/v>
      </c>
      <c r="J33633" s="2" t="s">
        <v>5</v>
      </c>
      <c r="K33633" s="2" t="s">
        <v>22</v>
      </c>
      <c r="L33633" s="2" t="s">
        <v>9239</v>
      </c>
      <c r="M33633" s="2" t="s">
        <v>16</v>
      </c>
      <c r="N33633">
        <v>45796329820</v>
      </c>
      <c r="O33633">
        <v>0</v>
      </c>
      <c r="P33633">
        <v>4279</v>
      </c>
      <c r="Q33633">
        <v>3460</v>
      </c>
      <c r="R33633">
        <v>819</v>
      </c>
      <c r="S33633">
        <v>13</v>
      </c>
      <c r="T33633" s="2" t="s">
        <v>100</v>
      </c>
      <c r="U33633" s="2" t="s">
        <v>10</v>
      </c>
      <c r="V33633">
        <v>2023</v>
      </c>
      <c r="W33633" s="1">
        <v>45029</v>
      </c>
      <c r="X33633" s="1">
        <v>44979</v>
      </c>
      <c r="Y33633" s="1">
        <v>45029</v>
      </c>
      <c r="Z33633">
        <v>50</v>
      </c>
      <c r="AA33633">
        <v>0</v>
      </c>
      <c r="AB33633" s="2" t="s">
        <v>30</v>
      </c>
    </row>
    <row r="33634" spans="1:28" x14ac:dyDescent="0.25">
      <c r="A33634">
        <v>70674197</v>
      </c>
      <c r="B33634" s="2" t="s">
        <v>32765</v>
      </c>
      <c r="D33634">
        <v>21941990</v>
      </c>
      <c r="E33634" s="2" t="s">
        <v>12</v>
      </c>
      <c r="F33634" s="1">
        <v>45017</v>
      </c>
      <c r="G33634" s="2" t="s">
        <v>9212</v>
      </c>
      <c r="H33634" s="2" t="s">
        <v>11656</v>
      </c>
      <c r="I33634" s="2" t="s">
        <v>4</v>
      </c>
      <c r="J33634" s="2" t="s">
        <v>5</v>
      </c>
      <c r="K33634" s="2" t="s">
        <v>158</v>
      </c>
      <c r="L33634" s="2" t="s">
        <v>9214</v>
      </c>
      <c r="M33634" s="2" t="s">
        <v>35</v>
      </c>
      <c r="N33634">
        <v>31718240864</v>
      </c>
      <c r="O33634">
        <v>0</v>
      </c>
      <c r="P33634">
        <v>1019</v>
      </c>
      <c r="Q33634">
        <v>764</v>
      </c>
      <c r="R33634">
        <v>255</v>
      </c>
      <c r="S33634">
        <v>6</v>
      </c>
      <c r="T33634" s="2" t="s">
        <v>9</v>
      </c>
      <c r="U33634" s="2" t="s">
        <v>520</v>
      </c>
      <c r="V33634">
        <v>2023</v>
      </c>
      <c r="W33634" s="1">
        <v>45022</v>
      </c>
      <c r="X33634" s="1">
        <v>44778</v>
      </c>
      <c r="Y33634" s="1">
        <v>44778</v>
      </c>
      <c r="Z33634">
        <v>244</v>
      </c>
      <c r="AA33634">
        <v>244</v>
      </c>
      <c r="AB33634" s="2" t="s">
        <v>130</v>
      </c>
    </row>
    <row r="33635" spans="1:28" x14ac:dyDescent="0.25">
      <c r="A33635">
        <v>70718659</v>
      </c>
      <c r="B33635" s="2" t="s">
        <v>32775</v>
      </c>
      <c r="D33635">
        <v>22000794</v>
      </c>
      <c r="E33635" s="2" t="s">
        <v>12</v>
      </c>
      <c r="F33635" s="1">
        <v>45017</v>
      </c>
      <c r="G33635" s="2" t="s">
        <v>9212</v>
      </c>
      <c r="H33635" s="2" t="s">
        <v>32776</v>
      </c>
      <c r="I33635" s="2" t="s">
        <v>4</v>
      </c>
      <c r="J33635" s="2" t="s">
        <v>5</v>
      </c>
      <c r="K33635" s="2" t="s">
        <v>6</v>
      </c>
      <c r="L33635" s="2" t="s">
        <v>9234</v>
      </c>
      <c r="M33635" s="2" t="s">
        <v>16</v>
      </c>
      <c r="N33635">
        <v>36034226864</v>
      </c>
      <c r="O33635">
        <v>0</v>
      </c>
      <c r="P33635">
        <v>4474</v>
      </c>
      <c r="Q33635">
        <v>3579</v>
      </c>
      <c r="R33635">
        <v>895</v>
      </c>
      <c r="S33635">
        <v>10</v>
      </c>
      <c r="T33635" s="2" t="s">
        <v>9</v>
      </c>
      <c r="U33635" s="2" t="s">
        <v>63</v>
      </c>
      <c r="V33635">
        <v>2023</v>
      </c>
      <c r="W33635" s="1">
        <v>45026</v>
      </c>
      <c r="X33635" s="1">
        <v>45026</v>
      </c>
      <c r="Y33635" s="1">
        <v>45026</v>
      </c>
      <c r="Z33635">
        <v>0</v>
      </c>
      <c r="AA33635">
        <v>0</v>
      </c>
      <c r="AB33635" s="2" t="s">
        <v>18</v>
      </c>
    </row>
    <row r="33636" spans="1:28" x14ac:dyDescent="0.25">
      <c r="A33636">
        <v>70727761</v>
      </c>
      <c r="B33636" s="2" t="s">
        <v>32777</v>
      </c>
      <c r="D33636">
        <v>22011731</v>
      </c>
      <c r="E33636" s="2" t="s">
        <v>12</v>
      </c>
      <c r="F33636" s="1">
        <v>45017</v>
      </c>
      <c r="G33636" s="2" t="s">
        <v>9212</v>
      </c>
      <c r="H33636" s="2" t="s">
        <v>17375</v>
      </c>
      <c r="I33636" s="2" t="s">
        <v>4</v>
      </c>
      <c r="J33636" s="2" t="s">
        <v>5</v>
      </c>
      <c r="K33636" s="2" t="s">
        <v>1922</v>
      </c>
      <c r="L33636" s="2" t="s">
        <v>9239</v>
      </c>
      <c r="M33636" s="2" t="s">
        <v>16</v>
      </c>
      <c r="N33636">
        <v>45796329820</v>
      </c>
      <c r="O33636">
        <v>0</v>
      </c>
      <c r="P33636">
        <v>1249</v>
      </c>
      <c r="Q33636">
        <v>874</v>
      </c>
      <c r="R33636">
        <v>375</v>
      </c>
      <c r="S33636">
        <v>11</v>
      </c>
      <c r="T33636" s="2" t="s">
        <v>100</v>
      </c>
      <c r="U33636" s="2" t="s">
        <v>477</v>
      </c>
      <c r="V33636">
        <v>2023</v>
      </c>
      <c r="W33636" s="1">
        <v>45027</v>
      </c>
      <c r="X33636" s="1">
        <v>43577</v>
      </c>
      <c r="Y33636" s="1">
        <v>43577</v>
      </c>
      <c r="Z33636">
        <v>1450</v>
      </c>
      <c r="AA33636">
        <v>1450</v>
      </c>
      <c r="AB33636" s="2" t="s">
        <v>130</v>
      </c>
    </row>
    <row r="33637" spans="1:28" x14ac:dyDescent="0.25">
      <c r="A33637">
        <v>70690067</v>
      </c>
      <c r="B33637" s="2" t="s">
        <v>32761</v>
      </c>
      <c r="D33637">
        <v>21963379</v>
      </c>
      <c r="E33637" s="2" t="s">
        <v>12</v>
      </c>
      <c r="F33637" s="1">
        <v>45017</v>
      </c>
      <c r="G33637" s="2" t="s">
        <v>9212</v>
      </c>
      <c r="H33637" s="2" t="s">
        <v>32652</v>
      </c>
      <c r="I33637" s="2" t="s">
        <v>4</v>
      </c>
      <c r="J33637" s="2" t="s">
        <v>5</v>
      </c>
      <c r="K33637" s="2" t="s">
        <v>1251</v>
      </c>
      <c r="L33637" s="2" t="s">
        <v>9217</v>
      </c>
      <c r="M33637" s="2" t="s">
        <v>24</v>
      </c>
      <c r="N33637">
        <v>33686522810</v>
      </c>
      <c r="O33637">
        <v>0</v>
      </c>
      <c r="P33637">
        <v>924</v>
      </c>
      <c r="Q33637">
        <v>693</v>
      </c>
      <c r="R33637">
        <v>231</v>
      </c>
      <c r="S33637">
        <v>7</v>
      </c>
      <c r="T33637" s="2" t="s">
        <v>9</v>
      </c>
      <c r="U33637" s="2" t="s">
        <v>92</v>
      </c>
      <c r="V33637">
        <v>2023</v>
      </c>
      <c r="W33637" s="1">
        <v>45023</v>
      </c>
      <c r="X33637" s="1">
        <v>45013</v>
      </c>
      <c r="Y33637" s="1">
        <v>45013</v>
      </c>
      <c r="Z33637">
        <v>10</v>
      </c>
      <c r="AA33637">
        <v>10</v>
      </c>
      <c r="AB33637" s="2" t="s">
        <v>130</v>
      </c>
    </row>
    <row r="33638" spans="1:28" x14ac:dyDescent="0.25">
      <c r="A33638">
        <v>70701597</v>
      </c>
      <c r="B33638" s="2" t="s">
        <v>32757</v>
      </c>
      <c r="D33638">
        <v>21980290</v>
      </c>
      <c r="E33638" s="2" t="s">
        <v>12</v>
      </c>
      <c r="F33638" s="1">
        <v>45017</v>
      </c>
      <c r="G33638" s="2" t="s">
        <v>9212</v>
      </c>
      <c r="H33638" s="2" t="s">
        <v>32758</v>
      </c>
      <c r="I33638" s="2" t="s">
        <v>4</v>
      </c>
      <c r="J33638" s="2" t="s">
        <v>5</v>
      </c>
      <c r="K33638" s="2" t="s">
        <v>66</v>
      </c>
      <c r="L33638" s="2" t="s">
        <v>9217</v>
      </c>
      <c r="M33638" s="2" t="s">
        <v>24</v>
      </c>
      <c r="N33638">
        <v>33686522810</v>
      </c>
      <c r="O33638">
        <v>0</v>
      </c>
      <c r="P33638">
        <v>1359</v>
      </c>
      <c r="Q33638">
        <v>1087</v>
      </c>
      <c r="R33638">
        <v>272</v>
      </c>
      <c r="S33638">
        <v>8</v>
      </c>
      <c r="T33638" s="2" t="s">
        <v>9</v>
      </c>
      <c r="U33638" s="2" t="s">
        <v>63</v>
      </c>
      <c r="V33638">
        <v>2023</v>
      </c>
      <c r="W33638" s="1">
        <v>45024</v>
      </c>
      <c r="X33638" s="1">
        <v>45024</v>
      </c>
      <c r="Y33638" s="1">
        <v>45024</v>
      </c>
      <c r="Z33638">
        <v>0</v>
      </c>
      <c r="AA33638">
        <v>0</v>
      </c>
      <c r="AB33638" s="2" t="s">
        <v>18</v>
      </c>
    </row>
    <row r="33639" spans="1:28" x14ac:dyDescent="0.25">
      <c r="A33639">
        <v>70743323</v>
      </c>
      <c r="B33639" s="2" t="s">
        <v>32778</v>
      </c>
      <c r="D33639">
        <v>22053078</v>
      </c>
      <c r="E33639" s="2" t="s">
        <v>12</v>
      </c>
      <c r="F33639" s="1">
        <v>45017</v>
      </c>
      <c r="G33639" s="2" t="s">
        <v>9212</v>
      </c>
      <c r="H33639" s="2" t="s">
        <v>32779</v>
      </c>
      <c r="I33639" s="2" t="s">
        <v>4</v>
      </c>
      <c r="J33639" s="2" t="s">
        <v>5</v>
      </c>
      <c r="K33639" s="2" t="s">
        <v>66</v>
      </c>
      <c r="L33639" s="2" t="s">
        <v>9239</v>
      </c>
      <c r="M33639" s="2" t="s">
        <v>16</v>
      </c>
      <c r="N33639">
        <v>45796329820</v>
      </c>
      <c r="O33639">
        <v>0</v>
      </c>
      <c r="P33639">
        <v>1359</v>
      </c>
      <c r="Q33639">
        <v>1099</v>
      </c>
      <c r="R33639">
        <v>260</v>
      </c>
      <c r="S33639">
        <v>13</v>
      </c>
      <c r="T33639" s="2" t="s">
        <v>586</v>
      </c>
      <c r="U33639" s="2" t="s">
        <v>10</v>
      </c>
      <c r="V33639">
        <v>2023</v>
      </c>
      <c r="W33639" s="1">
        <v>45029</v>
      </c>
      <c r="X33639" s="1">
        <v>45029</v>
      </c>
      <c r="Y33639" s="1">
        <v>45029</v>
      </c>
      <c r="Z33639">
        <v>0</v>
      </c>
      <c r="AA33639">
        <v>0</v>
      </c>
      <c r="AB33639" s="2" t="s">
        <v>18</v>
      </c>
    </row>
    <row r="33640" spans="1:28" x14ac:dyDescent="0.25">
      <c r="A33640">
        <v>70743323</v>
      </c>
      <c r="B33640" s="2" t="s">
        <v>32778</v>
      </c>
      <c r="D33640">
        <v>22053078</v>
      </c>
      <c r="E33640" s="2" t="s">
        <v>12</v>
      </c>
      <c r="F33640" s="1">
        <v>45017</v>
      </c>
      <c r="G33640" s="2" t="s">
        <v>9212</v>
      </c>
      <c r="H33640" s="2" t="s">
        <v>32779</v>
      </c>
      <c r="I33640" s="2" t="s">
        <v>4</v>
      </c>
      <c r="J33640" s="2" t="s">
        <v>5</v>
      </c>
      <c r="K33640" s="2" t="s">
        <v>22</v>
      </c>
      <c r="L33640" s="2" t="s">
        <v>9239</v>
      </c>
      <c r="M33640" s="2" t="s">
        <v>16</v>
      </c>
      <c r="N33640">
        <v>45796329820</v>
      </c>
      <c r="O33640">
        <v>0</v>
      </c>
      <c r="P33640">
        <v>4279</v>
      </c>
      <c r="Q33640">
        <v>3460</v>
      </c>
      <c r="R33640">
        <v>819</v>
      </c>
      <c r="S33640">
        <v>13</v>
      </c>
      <c r="T33640" s="2" t="s">
        <v>586</v>
      </c>
      <c r="U33640" s="2" t="s">
        <v>10</v>
      </c>
      <c r="V33640">
        <v>2023</v>
      </c>
      <c r="W33640" s="1">
        <v>45029</v>
      </c>
      <c r="X33640" s="1">
        <v>45029</v>
      </c>
      <c r="Y33640" s="1">
        <v>45029</v>
      </c>
      <c r="Z33640">
        <v>0</v>
      </c>
      <c r="AA33640">
        <v>0</v>
      </c>
      <c r="AB33640" s="2" t="s">
        <v>18</v>
      </c>
    </row>
    <row r="33641" spans="1:28" x14ac:dyDescent="0.25">
      <c r="A33641">
        <v>70745124</v>
      </c>
      <c r="B33641" s="2" t="s">
        <v>32768</v>
      </c>
      <c r="D33641">
        <v>22058501</v>
      </c>
      <c r="E33641" s="2" t="s">
        <v>12</v>
      </c>
      <c r="F33641" s="1">
        <v>45017</v>
      </c>
      <c r="G33641" s="2" t="s">
        <v>9212</v>
      </c>
      <c r="H33641" s="2" t="s">
        <v>32769</v>
      </c>
      <c r="I33641" s="2" t="s">
        <v>4</v>
      </c>
      <c r="J33641" s="2" t="s">
        <v>5</v>
      </c>
      <c r="K33641" s="2" t="s">
        <v>66</v>
      </c>
      <c r="L33641" s="2" t="s">
        <v>9239</v>
      </c>
      <c r="M33641" s="2" t="s">
        <v>16</v>
      </c>
      <c r="N33641">
        <v>45796329820</v>
      </c>
      <c r="O33641">
        <v>0</v>
      </c>
      <c r="P33641">
        <v>1359</v>
      </c>
      <c r="Q33641">
        <v>1099</v>
      </c>
      <c r="R33641">
        <v>260</v>
      </c>
      <c r="S33641">
        <v>13</v>
      </c>
      <c r="T33641" s="2" t="s">
        <v>100</v>
      </c>
      <c r="U33641" s="2" t="s">
        <v>104</v>
      </c>
      <c r="V33641">
        <v>2023</v>
      </c>
      <c r="W33641" s="1">
        <v>45029</v>
      </c>
      <c r="X33641" s="1">
        <v>45015</v>
      </c>
      <c r="Y33641" s="1">
        <v>45015</v>
      </c>
      <c r="Z33641">
        <v>14</v>
      </c>
      <c r="AA33641">
        <v>14</v>
      </c>
      <c r="AB33641" s="2" t="s">
        <v>130</v>
      </c>
    </row>
    <row r="33642" spans="1:28" x14ac:dyDescent="0.25">
      <c r="A33642">
        <v>70748856</v>
      </c>
      <c r="B33642" s="2" t="s">
        <v>32780</v>
      </c>
      <c r="D33642">
        <v>22080659</v>
      </c>
      <c r="E33642" s="2" t="s">
        <v>12</v>
      </c>
      <c r="F33642" s="1">
        <v>45017</v>
      </c>
      <c r="G33642" s="2" t="s">
        <v>9212</v>
      </c>
      <c r="H33642" s="2" t="s">
        <v>32781</v>
      </c>
      <c r="I33642" s="2" t="s">
        <v>4</v>
      </c>
      <c r="J33642" s="2" t="s">
        <v>5</v>
      </c>
      <c r="K33642" s="2" t="s">
        <v>22</v>
      </c>
      <c r="L33642" s="2" t="s">
        <v>9234</v>
      </c>
      <c r="M33642" s="2" t="s">
        <v>16</v>
      </c>
      <c r="N33642">
        <v>36034226864</v>
      </c>
      <c r="O33642">
        <v>0</v>
      </c>
      <c r="P33642">
        <v>4279</v>
      </c>
      <c r="Q33642">
        <v>3460</v>
      </c>
      <c r="R33642">
        <v>819</v>
      </c>
      <c r="S33642">
        <v>14</v>
      </c>
      <c r="T33642" s="2" t="s">
        <v>100</v>
      </c>
      <c r="U33642" s="2" t="s">
        <v>10</v>
      </c>
      <c r="V33642">
        <v>2023</v>
      </c>
      <c r="W33642" s="1">
        <v>45030</v>
      </c>
      <c r="X33642" s="1">
        <v>45028</v>
      </c>
      <c r="Y33642" s="1">
        <v>45030</v>
      </c>
      <c r="Z33642">
        <v>2</v>
      </c>
      <c r="AA33642">
        <v>0</v>
      </c>
      <c r="AB33642" s="2" t="s">
        <v>30</v>
      </c>
    </row>
    <row r="33643" spans="1:28" x14ac:dyDescent="0.25">
      <c r="A33643">
        <v>70751159</v>
      </c>
      <c r="B33643" s="2" t="s">
        <v>32773</v>
      </c>
      <c r="D33643">
        <v>22061446</v>
      </c>
      <c r="E33643" s="2" t="s">
        <v>12</v>
      </c>
      <c r="F33643" s="1">
        <v>45017</v>
      </c>
      <c r="G33643" s="2" t="s">
        <v>9212</v>
      </c>
      <c r="H33643" s="2" t="s">
        <v>32774</v>
      </c>
      <c r="I33643" s="2" t="s">
        <v>4</v>
      </c>
      <c r="J33643" s="2" t="s">
        <v>5</v>
      </c>
      <c r="K33643" s="2" t="s">
        <v>66</v>
      </c>
      <c r="L33643" s="2" t="s">
        <v>9239</v>
      </c>
      <c r="M33643" s="2" t="s">
        <v>16</v>
      </c>
      <c r="N33643">
        <v>45796329820</v>
      </c>
      <c r="O33643">
        <v>0</v>
      </c>
      <c r="P33643">
        <v>1359</v>
      </c>
      <c r="Q33643">
        <v>1099</v>
      </c>
      <c r="R33643">
        <v>260</v>
      </c>
      <c r="S33643">
        <v>13</v>
      </c>
      <c r="T33643" s="2" t="s">
        <v>100</v>
      </c>
      <c r="U33643" s="2" t="s">
        <v>10</v>
      </c>
      <c r="V33643">
        <v>2023</v>
      </c>
      <c r="W33643" s="1">
        <v>45029</v>
      </c>
      <c r="X33643" s="1">
        <v>44979</v>
      </c>
      <c r="Y33643" s="1">
        <v>45029</v>
      </c>
      <c r="Z33643">
        <v>50</v>
      </c>
      <c r="AA33643">
        <v>0</v>
      </c>
      <c r="AB33643" s="2" t="s">
        <v>30</v>
      </c>
    </row>
    <row r="33644" spans="1:28" x14ac:dyDescent="0.25">
      <c r="A33644">
        <v>70772071</v>
      </c>
      <c r="B33644" s="2" t="s">
        <v>32782</v>
      </c>
      <c r="D33644">
        <v>22140453</v>
      </c>
      <c r="E33644" s="2" t="s">
        <v>12</v>
      </c>
      <c r="F33644" s="1">
        <v>45017</v>
      </c>
      <c r="G33644" s="2" t="s">
        <v>9212</v>
      </c>
      <c r="H33644" s="2" t="s">
        <v>32783</v>
      </c>
      <c r="I33644" s="2" t="s">
        <v>4</v>
      </c>
      <c r="J33644" s="2" t="s">
        <v>5</v>
      </c>
      <c r="K33644" s="2" t="s">
        <v>48</v>
      </c>
      <c r="L33644" s="2" t="s">
        <v>9214</v>
      </c>
      <c r="M33644" s="2" t="s">
        <v>35</v>
      </c>
      <c r="N33644">
        <v>31718240864</v>
      </c>
      <c r="O33644">
        <v>0</v>
      </c>
      <c r="P33644">
        <v>934</v>
      </c>
      <c r="Q33644">
        <v>845</v>
      </c>
      <c r="R33644">
        <v>89</v>
      </c>
      <c r="S33644">
        <v>13</v>
      </c>
      <c r="T33644" s="2" t="s">
        <v>100</v>
      </c>
      <c r="U33644" s="2" t="s">
        <v>477</v>
      </c>
      <c r="V33644">
        <v>2023</v>
      </c>
      <c r="W33644" s="1">
        <v>45029</v>
      </c>
      <c r="X33644" s="1">
        <v>45028</v>
      </c>
      <c r="Y33644" s="1">
        <v>45029</v>
      </c>
      <c r="Z33644">
        <v>1</v>
      </c>
      <c r="AA33644">
        <v>0</v>
      </c>
      <c r="AB33644" s="2" t="s">
        <v>30</v>
      </c>
    </row>
    <row r="33645" spans="1:28" x14ac:dyDescent="0.25">
      <c r="A33645">
        <v>70781110</v>
      </c>
      <c r="B33645" s="2" t="s">
        <v>32784</v>
      </c>
      <c r="D33645">
        <v>22108417</v>
      </c>
      <c r="E33645" s="2" t="s">
        <v>12</v>
      </c>
      <c r="F33645" s="1">
        <v>45017</v>
      </c>
      <c r="G33645" s="2" t="s">
        <v>9212</v>
      </c>
      <c r="H33645" s="2" t="s">
        <v>32785</v>
      </c>
      <c r="I33645" s="2" t="s">
        <v>4</v>
      </c>
      <c r="J33645" s="2" t="s">
        <v>5</v>
      </c>
      <c r="K33645" s="2" t="s">
        <v>6</v>
      </c>
      <c r="L33645" s="2" t="s">
        <v>9234</v>
      </c>
      <c r="M33645" s="2" t="s">
        <v>16</v>
      </c>
      <c r="N33645">
        <v>36034226864</v>
      </c>
      <c r="O33645">
        <v>0</v>
      </c>
      <c r="P33645">
        <v>4474</v>
      </c>
      <c r="Q33645">
        <v>3356</v>
      </c>
      <c r="R33645">
        <v>1118</v>
      </c>
      <c r="S33645">
        <v>15</v>
      </c>
      <c r="T33645" s="2" t="s">
        <v>9</v>
      </c>
      <c r="U33645" s="2" t="s">
        <v>197</v>
      </c>
      <c r="V33645">
        <v>2023</v>
      </c>
      <c r="W33645" s="1">
        <v>45031</v>
      </c>
      <c r="X33645" s="1">
        <v>45030</v>
      </c>
      <c r="Y33645" s="1">
        <v>45031</v>
      </c>
      <c r="Z33645">
        <v>1</v>
      </c>
      <c r="AA33645">
        <v>0</v>
      </c>
      <c r="AB33645" s="2" t="s">
        <v>30</v>
      </c>
    </row>
    <row r="33646" spans="1:28" x14ac:dyDescent="0.25">
      <c r="A33646">
        <v>70783539</v>
      </c>
      <c r="B33646" s="2" t="s">
        <v>32786</v>
      </c>
      <c r="D33646">
        <v>22109660</v>
      </c>
      <c r="E33646" s="2" t="s">
        <v>12</v>
      </c>
      <c r="F33646" s="1">
        <v>45017</v>
      </c>
      <c r="G33646" s="2" t="s">
        <v>9212</v>
      </c>
      <c r="H33646" s="2" t="s">
        <v>14841</v>
      </c>
      <c r="I33646" s="2" t="s">
        <v>4</v>
      </c>
      <c r="J33646" s="2" t="s">
        <v>5</v>
      </c>
      <c r="K33646" s="2" t="s">
        <v>118</v>
      </c>
      <c r="L33646" s="2" t="s">
        <v>9239</v>
      </c>
      <c r="M33646" s="2" t="s">
        <v>16</v>
      </c>
      <c r="N33646">
        <v>45796329820</v>
      </c>
      <c r="O33646">
        <v>0</v>
      </c>
      <c r="P33646">
        <v>1344</v>
      </c>
      <c r="Q33646">
        <v>1075</v>
      </c>
      <c r="R33646">
        <v>269</v>
      </c>
      <c r="S33646">
        <v>15</v>
      </c>
      <c r="T33646" s="2" t="s">
        <v>9</v>
      </c>
      <c r="U33646" s="2" t="s">
        <v>63</v>
      </c>
      <c r="V33646">
        <v>2023</v>
      </c>
      <c r="W33646" s="1">
        <v>45031</v>
      </c>
      <c r="X33646" s="1">
        <v>43904</v>
      </c>
      <c r="Y33646" s="1">
        <v>44182</v>
      </c>
      <c r="Z33646">
        <v>1127</v>
      </c>
      <c r="AA33646">
        <v>849</v>
      </c>
      <c r="AB33646" s="2" t="s">
        <v>130</v>
      </c>
    </row>
    <row r="33647" spans="1:28" x14ac:dyDescent="0.25">
      <c r="A33647">
        <v>70787220</v>
      </c>
      <c r="B33647" s="2" t="s">
        <v>32787</v>
      </c>
      <c r="D33647">
        <v>22111431</v>
      </c>
      <c r="E33647" s="2" t="s">
        <v>12</v>
      </c>
      <c r="F33647" s="1">
        <v>45017</v>
      </c>
      <c r="G33647" s="2" t="s">
        <v>9212</v>
      </c>
      <c r="H33647" s="2" t="s">
        <v>14047</v>
      </c>
      <c r="I33647" s="2" t="s">
        <v>4</v>
      </c>
      <c r="J33647" s="2" t="s">
        <v>5</v>
      </c>
      <c r="K33647" s="2" t="s">
        <v>66</v>
      </c>
      <c r="L33647" s="2" t="s">
        <v>9239</v>
      </c>
      <c r="M33647" s="2" t="s">
        <v>16</v>
      </c>
      <c r="N33647">
        <v>45796329820</v>
      </c>
      <c r="O33647">
        <v>0</v>
      </c>
      <c r="P33647">
        <v>1359</v>
      </c>
      <c r="Q33647">
        <v>1099</v>
      </c>
      <c r="R33647">
        <v>260</v>
      </c>
      <c r="S33647">
        <v>15</v>
      </c>
      <c r="T33647" s="2" t="s">
        <v>586</v>
      </c>
      <c r="U33647" s="2" t="s">
        <v>10</v>
      </c>
      <c r="V33647">
        <v>2023</v>
      </c>
      <c r="W33647" s="1">
        <v>45031</v>
      </c>
      <c r="X33647" s="1">
        <v>43742</v>
      </c>
      <c r="Y33647" s="1">
        <v>43851</v>
      </c>
      <c r="Z33647">
        <v>1289</v>
      </c>
      <c r="AA33647">
        <v>1180</v>
      </c>
      <c r="AB33647" s="2" t="s">
        <v>130</v>
      </c>
    </row>
    <row r="33648" spans="1:28" x14ac:dyDescent="0.25">
      <c r="A33648">
        <v>70790635</v>
      </c>
      <c r="B33648" s="2" t="s">
        <v>32788</v>
      </c>
      <c r="D33648">
        <v>22096682</v>
      </c>
      <c r="E33648" s="2" t="s">
        <v>12</v>
      </c>
      <c r="F33648" s="1">
        <v>45017</v>
      </c>
      <c r="G33648" s="2" t="s">
        <v>9212</v>
      </c>
      <c r="H33648" s="2" t="s">
        <v>32789</v>
      </c>
      <c r="I33648" s="2" t="s">
        <v>4</v>
      </c>
      <c r="J33648" s="2" t="s">
        <v>5</v>
      </c>
      <c r="K33648" s="2" t="s">
        <v>19</v>
      </c>
      <c r="L33648" s="2" t="s">
        <v>9242</v>
      </c>
      <c r="M33648" s="2" t="s">
        <v>16</v>
      </c>
      <c r="N33648">
        <v>8445358693</v>
      </c>
      <c r="O33648">
        <v>0</v>
      </c>
      <c r="P33648">
        <v>3304</v>
      </c>
      <c r="Q33648">
        <v>2530</v>
      </c>
      <c r="R33648">
        <v>774</v>
      </c>
      <c r="S33648">
        <v>15</v>
      </c>
      <c r="T33648" s="2" t="s">
        <v>9</v>
      </c>
      <c r="U33648" s="2" t="s">
        <v>197</v>
      </c>
      <c r="V33648">
        <v>2023</v>
      </c>
      <c r="W33648" s="1">
        <v>45031</v>
      </c>
      <c r="X33648" s="1">
        <v>45031</v>
      </c>
      <c r="Y33648" s="1">
        <v>45031</v>
      </c>
      <c r="Z33648">
        <v>0</v>
      </c>
      <c r="AA33648">
        <v>0</v>
      </c>
      <c r="AB33648" s="2" t="s">
        <v>18</v>
      </c>
    </row>
    <row r="33649" spans="1:28" x14ac:dyDescent="0.25">
      <c r="A33649">
        <v>70752749</v>
      </c>
      <c r="B33649" s="2" t="s">
        <v>32790</v>
      </c>
      <c r="D33649">
        <v>22043333</v>
      </c>
      <c r="E33649" s="2" t="s">
        <v>12</v>
      </c>
      <c r="F33649" s="1">
        <v>45017</v>
      </c>
      <c r="G33649" s="2" t="s">
        <v>9212</v>
      </c>
      <c r="H33649" s="2" t="s">
        <v>32791</v>
      </c>
      <c r="I33649" s="2" t="s">
        <v>4</v>
      </c>
      <c r="J33649" s="2" t="s">
        <v>5</v>
      </c>
      <c r="K33649" s="2" t="s">
        <v>22</v>
      </c>
      <c r="L33649" s="2" t="s">
        <v>9214</v>
      </c>
      <c r="M33649" s="2" t="s">
        <v>35</v>
      </c>
      <c r="N33649">
        <v>31718240864</v>
      </c>
      <c r="O33649">
        <v>0</v>
      </c>
      <c r="P33649">
        <v>4279</v>
      </c>
      <c r="Q33649">
        <v>3460</v>
      </c>
      <c r="R33649">
        <v>819</v>
      </c>
      <c r="S33649">
        <v>12</v>
      </c>
      <c r="T33649" s="2" t="s">
        <v>100</v>
      </c>
      <c r="U33649" s="2" t="s">
        <v>10</v>
      </c>
      <c r="V33649">
        <v>2023</v>
      </c>
      <c r="W33649" s="1">
        <v>45028</v>
      </c>
      <c r="X33649" s="1">
        <v>45028</v>
      </c>
      <c r="Y33649" s="1">
        <v>45028</v>
      </c>
      <c r="Z33649">
        <v>0</v>
      </c>
      <c r="AA33649">
        <v>0</v>
      </c>
      <c r="AB33649" s="2" t="s">
        <v>18</v>
      </c>
    </row>
    <row r="33650" spans="1:28" x14ac:dyDescent="0.25">
      <c r="A33650">
        <v>70716941</v>
      </c>
      <c r="B33650" s="2" t="s">
        <v>32792</v>
      </c>
      <c r="D33650">
        <v>21999038</v>
      </c>
      <c r="E33650" s="2" t="s">
        <v>12</v>
      </c>
      <c r="F33650" s="1">
        <v>45017</v>
      </c>
      <c r="G33650" s="2" t="s">
        <v>9212</v>
      </c>
      <c r="H33650" s="2" t="s">
        <v>32793</v>
      </c>
      <c r="I33650" s="2" t="s">
        <v>4</v>
      </c>
      <c r="J33650" s="2" t="s">
        <v>5</v>
      </c>
      <c r="K33650" s="2" t="s">
        <v>66</v>
      </c>
      <c r="L33650" s="2" t="s">
        <v>9239</v>
      </c>
      <c r="M33650" s="2" t="s">
        <v>16</v>
      </c>
      <c r="N33650">
        <v>45796329820</v>
      </c>
      <c r="O33650">
        <v>0</v>
      </c>
      <c r="P33650">
        <v>1359</v>
      </c>
      <c r="Q33650">
        <v>1046</v>
      </c>
      <c r="R33650">
        <v>313</v>
      </c>
      <c r="S33650">
        <v>10</v>
      </c>
      <c r="T33650" s="2" t="s">
        <v>80</v>
      </c>
      <c r="U33650" s="2" t="s">
        <v>32794</v>
      </c>
      <c r="V33650">
        <v>2023</v>
      </c>
      <c r="W33650" s="1">
        <v>45026</v>
      </c>
      <c r="X33650" s="1">
        <v>45026</v>
      </c>
      <c r="Y33650" s="1">
        <v>45026</v>
      </c>
      <c r="Z33650">
        <v>0</v>
      </c>
      <c r="AA33650">
        <v>0</v>
      </c>
      <c r="AB33650" s="2" t="s">
        <v>18</v>
      </c>
    </row>
    <row r="33651" spans="1:28" x14ac:dyDescent="0.25">
      <c r="A33651">
        <v>70718659</v>
      </c>
      <c r="B33651" s="2" t="s">
        <v>32775</v>
      </c>
      <c r="D33651">
        <v>22000794</v>
      </c>
      <c r="E33651" s="2" t="s">
        <v>12</v>
      </c>
      <c r="F33651" s="1">
        <v>45017</v>
      </c>
      <c r="G33651" s="2" t="s">
        <v>9212</v>
      </c>
      <c r="H33651" s="2" t="s">
        <v>32776</v>
      </c>
      <c r="I33651" s="2" t="s">
        <v>4</v>
      </c>
      <c r="J33651" s="2" t="s">
        <v>5</v>
      </c>
      <c r="K33651" s="2" t="s">
        <v>22</v>
      </c>
      <c r="L33651" s="2" t="s">
        <v>9234</v>
      </c>
      <c r="M33651" s="2" t="s">
        <v>16</v>
      </c>
      <c r="N33651">
        <v>36034226864</v>
      </c>
      <c r="O33651">
        <v>0</v>
      </c>
      <c r="P33651">
        <v>4279</v>
      </c>
      <c r="Q33651">
        <v>3423</v>
      </c>
      <c r="R33651">
        <v>856</v>
      </c>
      <c r="S33651">
        <v>10</v>
      </c>
      <c r="T33651" s="2" t="s">
        <v>9</v>
      </c>
      <c r="U33651" s="2" t="s">
        <v>63</v>
      </c>
      <c r="V33651">
        <v>2023</v>
      </c>
      <c r="W33651" s="1">
        <v>45026</v>
      </c>
      <c r="X33651" s="1">
        <v>45026</v>
      </c>
      <c r="Y33651" s="1">
        <v>45026</v>
      </c>
      <c r="Z33651">
        <v>0</v>
      </c>
      <c r="AA33651">
        <v>0</v>
      </c>
      <c r="AB33651" s="2" t="s">
        <v>18</v>
      </c>
    </row>
    <row r="33652" spans="1:28" x14ac:dyDescent="0.25">
      <c r="A33652">
        <v>70773929</v>
      </c>
      <c r="B33652" s="2" t="s">
        <v>32795</v>
      </c>
      <c r="D33652">
        <v>22071893</v>
      </c>
      <c r="E33652" s="2" t="s">
        <v>12</v>
      </c>
      <c r="F33652" s="1">
        <v>45017</v>
      </c>
      <c r="G33652" s="2" t="s">
        <v>9212</v>
      </c>
      <c r="H33652" s="2" t="s">
        <v>32796</v>
      </c>
      <c r="I33652" s="2" t="s">
        <v>4</v>
      </c>
      <c r="J33652" s="2" t="s">
        <v>5</v>
      </c>
      <c r="K33652" s="2" t="s">
        <v>1922</v>
      </c>
      <c r="L33652" s="2" t="s">
        <v>9230</v>
      </c>
      <c r="M33652" s="2" t="s">
        <v>9231</v>
      </c>
      <c r="N33652">
        <v>42003974806</v>
      </c>
      <c r="O33652">
        <v>0</v>
      </c>
      <c r="P33652">
        <v>1249</v>
      </c>
      <c r="Q33652">
        <v>962</v>
      </c>
      <c r="R33652">
        <v>287</v>
      </c>
      <c r="S33652">
        <v>14</v>
      </c>
      <c r="T33652" s="2" t="s">
        <v>100</v>
      </c>
      <c r="U33652" s="2" t="s">
        <v>256</v>
      </c>
      <c r="V33652">
        <v>2023</v>
      </c>
      <c r="W33652" s="1">
        <v>45030</v>
      </c>
      <c r="X33652" s="1">
        <v>44996</v>
      </c>
      <c r="Y33652" s="1">
        <v>45030</v>
      </c>
      <c r="Z33652">
        <v>34</v>
      </c>
      <c r="AA33652">
        <v>0</v>
      </c>
      <c r="AB33652" s="2" t="s">
        <v>30</v>
      </c>
    </row>
    <row r="33653" spans="1:28" x14ac:dyDescent="0.25">
      <c r="A33653">
        <v>70698307</v>
      </c>
      <c r="B33653" s="2" t="s">
        <v>32797</v>
      </c>
      <c r="D33653">
        <v>21975674</v>
      </c>
      <c r="E33653" s="2" t="s">
        <v>12</v>
      </c>
      <c r="F33653" s="1">
        <v>45017</v>
      </c>
      <c r="G33653" s="2" t="s">
        <v>9212</v>
      </c>
      <c r="H33653" s="2" t="s">
        <v>32798</v>
      </c>
      <c r="I33653" s="2" t="s">
        <v>4</v>
      </c>
      <c r="J33653" s="2" t="s">
        <v>5</v>
      </c>
      <c r="K33653" s="2" t="s">
        <v>48</v>
      </c>
      <c r="L33653" s="2" t="s">
        <v>9214</v>
      </c>
      <c r="M33653" s="2" t="s">
        <v>35</v>
      </c>
      <c r="N33653">
        <v>31718240864</v>
      </c>
      <c r="O33653">
        <v>0</v>
      </c>
      <c r="P33653">
        <v>934</v>
      </c>
      <c r="Q33653">
        <v>845</v>
      </c>
      <c r="R33653">
        <v>89</v>
      </c>
      <c r="S33653">
        <v>8</v>
      </c>
      <c r="T33653" s="2" t="s">
        <v>100</v>
      </c>
      <c r="U33653" s="2" t="s">
        <v>477</v>
      </c>
      <c r="V33653">
        <v>2023</v>
      </c>
      <c r="W33653" s="1">
        <v>45024</v>
      </c>
      <c r="X33653" s="1">
        <v>45024</v>
      </c>
      <c r="Y33653" s="1">
        <v>45024</v>
      </c>
      <c r="Z33653">
        <v>0</v>
      </c>
      <c r="AA33653">
        <v>0</v>
      </c>
      <c r="AB33653" s="2" t="s">
        <v>18</v>
      </c>
    </row>
    <row r="33654" spans="1:28" x14ac:dyDescent="0.25">
      <c r="A33654">
        <v>70736064</v>
      </c>
      <c r="B33654" s="2" t="s">
        <v>32799</v>
      </c>
      <c r="D33654">
        <v>22022258</v>
      </c>
      <c r="E33654" s="2" t="s">
        <v>12</v>
      </c>
      <c r="F33654" s="1">
        <v>45017</v>
      </c>
      <c r="G33654" s="2" t="s">
        <v>9212</v>
      </c>
      <c r="H33654" s="2" t="s">
        <v>32800</v>
      </c>
      <c r="I33654" s="2" t="s">
        <v>4</v>
      </c>
      <c r="J33654" s="2" t="s">
        <v>5</v>
      </c>
      <c r="K33654" s="2" t="s">
        <v>211</v>
      </c>
      <c r="L33654" s="2" t="s">
        <v>9214</v>
      </c>
      <c r="M33654" s="2" t="s">
        <v>35</v>
      </c>
      <c r="N33654">
        <v>31718240864</v>
      </c>
      <c r="O33654">
        <v>0</v>
      </c>
      <c r="P33654">
        <v>1304</v>
      </c>
      <c r="Q33654">
        <v>1043</v>
      </c>
      <c r="R33654">
        <v>261</v>
      </c>
      <c r="S33654">
        <v>11</v>
      </c>
      <c r="T33654" s="2" t="s">
        <v>9</v>
      </c>
      <c r="U33654" s="2" t="s">
        <v>63</v>
      </c>
      <c r="V33654">
        <v>2023</v>
      </c>
      <c r="W33654" s="1">
        <v>45027</v>
      </c>
      <c r="X33654" s="1">
        <v>45027</v>
      </c>
      <c r="Y33654" s="1">
        <v>45027</v>
      </c>
      <c r="Z33654">
        <v>0</v>
      </c>
      <c r="AA33654">
        <v>0</v>
      </c>
      <c r="AB33654" s="2" t="s">
        <v>18</v>
      </c>
    </row>
    <row r="33655" spans="1:28" x14ac:dyDescent="0.25">
      <c r="A33655">
        <v>70726302</v>
      </c>
      <c r="B33655" s="2" t="s">
        <v>32801</v>
      </c>
      <c r="E33655" s="2" t="s">
        <v>12</v>
      </c>
      <c r="F33655" s="1">
        <v>45017</v>
      </c>
      <c r="G33655" s="2" t="s">
        <v>9212</v>
      </c>
      <c r="H33655" s="2" t="s">
        <v>32802</v>
      </c>
      <c r="I33655" s="2" t="s">
        <v>4</v>
      </c>
      <c r="J33655" s="2" t="s">
        <v>5</v>
      </c>
      <c r="K33655" s="2" t="s">
        <v>48</v>
      </c>
      <c r="L33655" s="2" t="s">
        <v>9234</v>
      </c>
      <c r="M33655" s="2" t="s">
        <v>16</v>
      </c>
      <c r="N33655">
        <v>36034226864</v>
      </c>
      <c r="O33655">
        <v>0</v>
      </c>
      <c r="P33655">
        <v>934</v>
      </c>
      <c r="Q33655">
        <v>845</v>
      </c>
      <c r="R33655">
        <v>89</v>
      </c>
      <c r="S33655">
        <v>10</v>
      </c>
      <c r="T33655" s="2" t="s">
        <v>100</v>
      </c>
      <c r="U33655" s="2" t="s">
        <v>477</v>
      </c>
      <c r="V33655">
        <v>2023</v>
      </c>
      <c r="W33655" s="1">
        <v>45026</v>
      </c>
      <c r="X33655" s="1">
        <v>44333</v>
      </c>
      <c r="Y33655" s="1">
        <v>45026</v>
      </c>
      <c r="Z33655">
        <v>693</v>
      </c>
      <c r="AA33655">
        <v>0</v>
      </c>
      <c r="AB33655" s="2" t="s">
        <v>30</v>
      </c>
    </row>
    <row r="33656" spans="1:28" x14ac:dyDescent="0.25">
      <c r="A33656">
        <v>70736064</v>
      </c>
      <c r="B33656" s="2" t="s">
        <v>32799</v>
      </c>
      <c r="D33656">
        <v>22022258</v>
      </c>
      <c r="E33656" s="2" t="s">
        <v>12</v>
      </c>
      <c r="F33656" s="1">
        <v>45017</v>
      </c>
      <c r="G33656" s="2" t="s">
        <v>9212</v>
      </c>
      <c r="H33656" s="2" t="s">
        <v>32800</v>
      </c>
      <c r="I33656" s="2" t="s">
        <v>4</v>
      </c>
      <c r="J33656" s="2" t="s">
        <v>5</v>
      </c>
      <c r="K33656" s="2" t="s">
        <v>66</v>
      </c>
      <c r="L33656" s="2" t="s">
        <v>9214</v>
      </c>
      <c r="M33656" s="2" t="s">
        <v>35</v>
      </c>
      <c r="N33656">
        <v>31718240864</v>
      </c>
      <c r="O33656">
        <v>0</v>
      </c>
      <c r="P33656">
        <v>1359</v>
      </c>
      <c r="Q33656">
        <v>1087</v>
      </c>
      <c r="R33656">
        <v>272</v>
      </c>
      <c r="S33656">
        <v>11</v>
      </c>
      <c r="T33656" s="2" t="s">
        <v>9</v>
      </c>
      <c r="U33656" s="2" t="s">
        <v>63</v>
      </c>
      <c r="V33656">
        <v>2023</v>
      </c>
      <c r="W33656" s="1">
        <v>45027</v>
      </c>
      <c r="X33656" s="1">
        <v>45027</v>
      </c>
      <c r="Y33656" s="1">
        <v>45027</v>
      </c>
      <c r="Z33656">
        <v>0</v>
      </c>
      <c r="AA33656">
        <v>0</v>
      </c>
      <c r="AB33656" s="2" t="s">
        <v>18</v>
      </c>
    </row>
    <row r="33657" spans="1:28" x14ac:dyDescent="0.25">
      <c r="A33657">
        <v>70736064</v>
      </c>
      <c r="B33657" s="2" t="s">
        <v>32799</v>
      </c>
      <c r="D33657">
        <v>22022258</v>
      </c>
      <c r="E33657" s="2" t="s">
        <v>12</v>
      </c>
      <c r="F33657" s="1">
        <v>45017</v>
      </c>
      <c r="G33657" s="2" t="s">
        <v>9212</v>
      </c>
      <c r="H33657" s="2" t="s">
        <v>32800</v>
      </c>
      <c r="I33657" s="2" t="s">
        <v>4</v>
      </c>
      <c r="J33657" s="2" t="s">
        <v>5</v>
      </c>
      <c r="K33657" s="2" t="s">
        <v>22</v>
      </c>
      <c r="L33657" s="2" t="s">
        <v>9214</v>
      </c>
      <c r="M33657" s="2" t="s">
        <v>35</v>
      </c>
      <c r="N33657">
        <v>31718240864</v>
      </c>
      <c r="O33657">
        <v>0</v>
      </c>
      <c r="P33657">
        <v>4279</v>
      </c>
      <c r="Q33657">
        <v>3423</v>
      </c>
      <c r="R33657">
        <v>856</v>
      </c>
      <c r="S33657">
        <v>11</v>
      </c>
      <c r="T33657" s="2" t="s">
        <v>9</v>
      </c>
      <c r="U33657" s="2" t="s">
        <v>63</v>
      </c>
      <c r="V33657">
        <v>2023</v>
      </c>
      <c r="W33657" s="1">
        <v>45027</v>
      </c>
      <c r="X33657" s="1">
        <v>45027</v>
      </c>
      <c r="Y33657" s="1">
        <v>45027</v>
      </c>
      <c r="Z33657">
        <v>0</v>
      </c>
      <c r="AA33657">
        <v>0</v>
      </c>
      <c r="AB33657" s="2" t="s">
        <v>18</v>
      </c>
    </row>
    <row r="33658" spans="1:28" x14ac:dyDescent="0.25">
      <c r="A33658">
        <v>70787220</v>
      </c>
      <c r="B33658" s="2" t="s">
        <v>32787</v>
      </c>
      <c r="D33658">
        <v>22111431</v>
      </c>
      <c r="E33658" s="2" t="s">
        <v>12</v>
      </c>
      <c r="F33658" s="1">
        <v>45017</v>
      </c>
      <c r="G33658" s="2" t="s">
        <v>9212</v>
      </c>
      <c r="H33658" s="2" t="s">
        <v>14047</v>
      </c>
      <c r="I33658" s="2" t="s">
        <v>4</v>
      </c>
      <c r="J33658" s="2" t="s">
        <v>5</v>
      </c>
      <c r="K33658" s="2" t="s">
        <v>22</v>
      </c>
      <c r="L33658" s="2" t="s">
        <v>9239</v>
      </c>
      <c r="M33658" s="2" t="s">
        <v>16</v>
      </c>
      <c r="N33658">
        <v>45796329820</v>
      </c>
      <c r="O33658">
        <v>0</v>
      </c>
      <c r="P33658">
        <v>4279</v>
      </c>
      <c r="Q33658">
        <v>3460</v>
      </c>
      <c r="R33658">
        <v>819</v>
      </c>
      <c r="S33658">
        <v>15</v>
      </c>
      <c r="T33658" s="2" t="s">
        <v>586</v>
      </c>
      <c r="U33658" s="2" t="s">
        <v>10</v>
      </c>
      <c r="V33658">
        <v>2023</v>
      </c>
      <c r="W33658" s="1">
        <v>45031</v>
      </c>
      <c r="X33658" s="1">
        <v>43742</v>
      </c>
      <c r="Y33658" s="1">
        <v>43851</v>
      </c>
      <c r="Z33658">
        <v>1289</v>
      </c>
      <c r="AA33658">
        <v>1180</v>
      </c>
      <c r="AB33658" s="2" t="s">
        <v>130</v>
      </c>
    </row>
    <row r="33659" spans="1:28" x14ac:dyDescent="0.25">
      <c r="A33659">
        <v>70736064</v>
      </c>
      <c r="B33659" s="2" t="s">
        <v>32799</v>
      </c>
      <c r="D33659">
        <v>22022258</v>
      </c>
      <c r="E33659" s="2" t="s">
        <v>12</v>
      </c>
      <c r="F33659" s="1">
        <v>45017</v>
      </c>
      <c r="G33659" s="2" t="s">
        <v>9212</v>
      </c>
      <c r="H33659" s="2" t="s">
        <v>32800</v>
      </c>
      <c r="I33659" s="2" t="s">
        <v>4</v>
      </c>
      <c r="J33659" s="2" t="s">
        <v>5</v>
      </c>
      <c r="K33659" s="2" t="s">
        <v>70</v>
      </c>
      <c r="L33659" s="2" t="s">
        <v>9214</v>
      </c>
      <c r="M33659" s="2" t="s">
        <v>35</v>
      </c>
      <c r="N33659">
        <v>31718240864</v>
      </c>
      <c r="O33659">
        <v>0</v>
      </c>
      <c r="P33659">
        <v>8389</v>
      </c>
      <c r="Q33659">
        <v>6711</v>
      </c>
      <c r="R33659">
        <v>1678</v>
      </c>
      <c r="S33659">
        <v>11</v>
      </c>
      <c r="T33659" s="2" t="s">
        <v>9</v>
      </c>
      <c r="U33659" s="2" t="s">
        <v>63</v>
      </c>
      <c r="V33659">
        <v>2023</v>
      </c>
      <c r="W33659" s="1">
        <v>45027</v>
      </c>
      <c r="X33659" s="1">
        <v>45027</v>
      </c>
      <c r="Y33659" s="1">
        <v>45027</v>
      </c>
      <c r="Z33659">
        <v>0</v>
      </c>
      <c r="AA33659">
        <v>0</v>
      </c>
      <c r="AB33659" s="2" t="s">
        <v>18</v>
      </c>
    </row>
    <row r="33660" spans="1:28" x14ac:dyDescent="0.25">
      <c r="A33660">
        <v>70744222</v>
      </c>
      <c r="B33660" s="2" t="s">
        <v>32771</v>
      </c>
      <c r="D33660">
        <v>22051917</v>
      </c>
      <c r="E33660" s="2" t="s">
        <v>12</v>
      </c>
      <c r="F33660" s="1">
        <v>45017</v>
      </c>
      <c r="G33660" s="2" t="s">
        <v>9212</v>
      </c>
      <c r="H33660" s="2" t="s">
        <v>32772</v>
      </c>
      <c r="I33660" s="2" t="s">
        <v>4</v>
      </c>
      <c r="J33660" s="2" t="s">
        <v>5</v>
      </c>
      <c r="K33660" s="2" t="s">
        <v>66</v>
      </c>
      <c r="L33660" s="2" t="s">
        <v>9239</v>
      </c>
      <c r="M33660" s="2" t="s">
        <v>16</v>
      </c>
      <c r="N33660">
        <v>45796329820</v>
      </c>
      <c r="O33660">
        <v>0</v>
      </c>
      <c r="P33660">
        <v>1359</v>
      </c>
      <c r="Q33660">
        <v>1087</v>
      </c>
      <c r="R33660">
        <v>272</v>
      </c>
      <c r="S33660">
        <v>13</v>
      </c>
      <c r="T33660" s="2" t="s">
        <v>4103</v>
      </c>
      <c r="U33660" s="2" t="s">
        <v>8333</v>
      </c>
      <c r="V33660">
        <v>2023</v>
      </c>
      <c r="W33660" s="1">
        <v>45029</v>
      </c>
      <c r="X33660" s="1">
        <v>45029</v>
      </c>
      <c r="Y33660" s="1">
        <v>45029</v>
      </c>
      <c r="Z33660">
        <v>0</v>
      </c>
      <c r="AA33660">
        <v>0</v>
      </c>
      <c r="AB33660" s="2" t="s">
        <v>18</v>
      </c>
    </row>
    <row r="33661" spans="1:28" x14ac:dyDescent="0.25">
      <c r="A33661">
        <v>70821583</v>
      </c>
      <c r="B33661" s="2" t="s">
        <v>32803</v>
      </c>
      <c r="D33661">
        <v>22139848</v>
      </c>
      <c r="E33661" s="2" t="s">
        <v>12</v>
      </c>
      <c r="F33661" s="1">
        <v>45017</v>
      </c>
      <c r="G33661" s="2" t="s">
        <v>9212</v>
      </c>
      <c r="H33661" s="2" t="s">
        <v>32804</v>
      </c>
      <c r="I33661" s="2" t="s">
        <v>4</v>
      </c>
      <c r="J33661" s="2" t="s">
        <v>5</v>
      </c>
      <c r="K33661" s="2" t="s">
        <v>66</v>
      </c>
      <c r="L33661" s="2" t="s">
        <v>9214</v>
      </c>
      <c r="M33661" s="2" t="s">
        <v>35</v>
      </c>
      <c r="N33661">
        <v>31718240864</v>
      </c>
      <c r="O33661">
        <v>0</v>
      </c>
      <c r="P33661">
        <v>1359</v>
      </c>
      <c r="Q33661">
        <v>1087</v>
      </c>
      <c r="R33661">
        <v>272</v>
      </c>
      <c r="S33661">
        <v>17</v>
      </c>
      <c r="T33661" s="2" t="s">
        <v>100</v>
      </c>
      <c r="U33661" s="2" t="s">
        <v>63</v>
      </c>
      <c r="V33661">
        <v>2023</v>
      </c>
      <c r="W33661" s="1">
        <v>45033</v>
      </c>
      <c r="X33661" s="1">
        <v>45033</v>
      </c>
      <c r="Y33661" s="1">
        <v>45033</v>
      </c>
      <c r="Z33661">
        <v>0</v>
      </c>
      <c r="AA33661">
        <v>0</v>
      </c>
      <c r="AB33661" s="2" t="s">
        <v>18</v>
      </c>
    </row>
    <row r="33662" spans="1:28" x14ac:dyDescent="0.25">
      <c r="A33662">
        <v>70837095</v>
      </c>
      <c r="B33662" s="2" t="s">
        <v>32805</v>
      </c>
      <c r="D33662">
        <v>22157991</v>
      </c>
      <c r="E33662" s="2" t="s">
        <v>12</v>
      </c>
      <c r="F33662" s="1">
        <v>45017</v>
      </c>
      <c r="G33662" s="2" t="s">
        <v>9212</v>
      </c>
      <c r="H33662" s="2" t="s">
        <v>32806</v>
      </c>
      <c r="I33662" s="2" t="s">
        <v>4</v>
      </c>
      <c r="J33662" s="2" t="s">
        <v>5</v>
      </c>
      <c r="K33662" s="2" t="s">
        <v>118</v>
      </c>
      <c r="L33662" s="2" t="s">
        <v>9242</v>
      </c>
      <c r="M33662" s="2" t="s">
        <v>16</v>
      </c>
      <c r="N33662">
        <v>8445358693</v>
      </c>
      <c r="O33662">
        <v>0</v>
      </c>
      <c r="P33662">
        <v>1344</v>
      </c>
      <c r="Q33662">
        <v>941</v>
      </c>
      <c r="R33662">
        <v>403</v>
      </c>
      <c r="S33662">
        <v>18</v>
      </c>
      <c r="T33662" s="2" t="s">
        <v>100</v>
      </c>
      <c r="U33662" s="2" t="s">
        <v>466</v>
      </c>
      <c r="V33662">
        <v>2023</v>
      </c>
      <c r="W33662" s="1">
        <v>45034</v>
      </c>
      <c r="X33662" s="1">
        <v>45034</v>
      </c>
      <c r="Y33662" s="1">
        <v>45034</v>
      </c>
      <c r="Z33662">
        <v>0</v>
      </c>
      <c r="AA33662">
        <v>0</v>
      </c>
      <c r="AB33662" s="2" t="s">
        <v>18</v>
      </c>
    </row>
    <row r="33663" spans="1:28" x14ac:dyDescent="0.25">
      <c r="A33663">
        <v>70853635</v>
      </c>
      <c r="B33663" s="2" t="s">
        <v>32807</v>
      </c>
      <c r="D33663">
        <v>22177706</v>
      </c>
      <c r="E33663" s="2" t="s">
        <v>12</v>
      </c>
      <c r="F33663" s="1">
        <v>45017</v>
      </c>
      <c r="G33663" s="2" t="s">
        <v>9212</v>
      </c>
      <c r="H33663" s="2" t="s">
        <v>16347</v>
      </c>
      <c r="I33663" s="2" t="s">
        <v>4</v>
      </c>
      <c r="J33663" s="2" t="s">
        <v>5</v>
      </c>
      <c r="K33663" s="2" t="s">
        <v>6</v>
      </c>
      <c r="L33663" s="2" t="s">
        <v>9239</v>
      </c>
      <c r="M33663" s="2" t="s">
        <v>16</v>
      </c>
      <c r="N33663">
        <v>45796329820</v>
      </c>
      <c r="O33663">
        <v>0</v>
      </c>
      <c r="P33663">
        <v>4474</v>
      </c>
      <c r="Q33663">
        <v>3579</v>
      </c>
      <c r="R33663">
        <v>895</v>
      </c>
      <c r="S33663">
        <v>19</v>
      </c>
      <c r="T33663" s="2" t="s">
        <v>9</v>
      </c>
      <c r="U33663" s="2" t="s">
        <v>63</v>
      </c>
      <c r="V33663">
        <v>2023</v>
      </c>
      <c r="W33663" s="1">
        <v>45035</v>
      </c>
      <c r="X33663" s="1">
        <v>43547</v>
      </c>
      <c r="Y33663" s="1">
        <v>43595</v>
      </c>
      <c r="Z33663">
        <v>1488</v>
      </c>
      <c r="AA33663">
        <v>1440</v>
      </c>
      <c r="AB33663" s="2" t="s">
        <v>130</v>
      </c>
    </row>
    <row r="33664" spans="1:28" x14ac:dyDescent="0.25">
      <c r="A33664">
        <v>70853980</v>
      </c>
      <c r="B33664" s="2" t="s">
        <v>32808</v>
      </c>
      <c r="E33664" s="2" t="s">
        <v>12</v>
      </c>
      <c r="F33664" s="1">
        <v>45017</v>
      </c>
      <c r="G33664" s="2" t="s">
        <v>9212</v>
      </c>
      <c r="H33664" s="2" t="s">
        <v>9555</v>
      </c>
      <c r="I33664" s="2" t="s">
        <v>4</v>
      </c>
      <c r="J33664" s="2" t="s">
        <v>5</v>
      </c>
      <c r="K33664" s="2" t="s">
        <v>66</v>
      </c>
      <c r="L33664" s="2" t="s">
        <v>9234</v>
      </c>
      <c r="M33664" s="2" t="s">
        <v>16</v>
      </c>
      <c r="N33664">
        <v>36034226864</v>
      </c>
      <c r="O33664">
        <v>0</v>
      </c>
      <c r="P33664">
        <v>1359</v>
      </c>
      <c r="Q33664">
        <v>1087</v>
      </c>
      <c r="R33664">
        <v>272</v>
      </c>
      <c r="S33664">
        <v>21</v>
      </c>
      <c r="T33664" s="2" t="s">
        <v>9</v>
      </c>
      <c r="U33664" s="2" t="s">
        <v>92</v>
      </c>
      <c r="V33664">
        <v>2023</v>
      </c>
      <c r="W33664" s="1">
        <v>45037</v>
      </c>
      <c r="X33664" s="1">
        <v>44900</v>
      </c>
      <c r="Y33664" s="1">
        <v>44903</v>
      </c>
      <c r="Z33664">
        <v>137</v>
      </c>
      <c r="AA33664">
        <v>134</v>
      </c>
      <c r="AB33664" s="2" t="s">
        <v>130</v>
      </c>
    </row>
    <row r="33665" spans="1:28" x14ac:dyDescent="0.25">
      <c r="A33665">
        <v>70885075</v>
      </c>
      <c r="B33665" s="2" t="s">
        <v>32809</v>
      </c>
      <c r="D33665">
        <v>22215327</v>
      </c>
      <c r="E33665" s="2" t="s">
        <v>12</v>
      </c>
      <c r="F33665" s="1">
        <v>45017</v>
      </c>
      <c r="G33665" s="2" t="s">
        <v>9212</v>
      </c>
      <c r="H33665" s="2" t="s">
        <v>11245</v>
      </c>
      <c r="I33665" s="2" t="s">
        <v>4</v>
      </c>
      <c r="J33665" s="2" t="s">
        <v>5</v>
      </c>
      <c r="K33665" s="2" t="s">
        <v>168</v>
      </c>
      <c r="L33665" s="2" t="s">
        <v>9217</v>
      </c>
      <c r="M33665" s="2" t="s">
        <v>24</v>
      </c>
      <c r="N33665">
        <v>33686522810</v>
      </c>
      <c r="O33665">
        <v>0</v>
      </c>
      <c r="P33665">
        <v>4504</v>
      </c>
      <c r="Q33665">
        <v>3468</v>
      </c>
      <c r="R33665">
        <v>1036</v>
      </c>
      <c r="S33665">
        <v>21</v>
      </c>
      <c r="T33665" s="2" t="s">
        <v>9</v>
      </c>
      <c r="U33665" s="2" t="s">
        <v>92</v>
      </c>
      <c r="V33665">
        <v>2023</v>
      </c>
      <c r="W33665" s="1">
        <v>45037</v>
      </c>
      <c r="X33665" s="1">
        <v>44790</v>
      </c>
      <c r="Y33665" s="1">
        <v>44889</v>
      </c>
      <c r="Z33665">
        <v>247</v>
      </c>
      <c r="AA33665">
        <v>148</v>
      </c>
      <c r="AB33665" s="2" t="s">
        <v>130</v>
      </c>
    </row>
    <row r="33666" spans="1:28" x14ac:dyDescent="0.25">
      <c r="A33666">
        <v>70792778</v>
      </c>
      <c r="B33666" s="2" t="s">
        <v>32810</v>
      </c>
      <c r="D33666">
        <v>22135355</v>
      </c>
      <c r="E33666" s="2" t="s">
        <v>12</v>
      </c>
      <c r="F33666" s="1">
        <v>45017</v>
      </c>
      <c r="G33666" s="2" t="s">
        <v>9212</v>
      </c>
      <c r="H33666" s="2" t="s">
        <v>32811</v>
      </c>
      <c r="I33666" s="2" t="s">
        <v>4</v>
      </c>
      <c r="J33666" s="2" t="s">
        <v>5</v>
      </c>
      <c r="K33666" s="2" t="s">
        <v>22</v>
      </c>
      <c r="L33666" s="2" t="s">
        <v>9234</v>
      </c>
      <c r="M33666" s="2" t="s">
        <v>16</v>
      </c>
      <c r="N33666">
        <v>36034226864</v>
      </c>
      <c r="O33666">
        <v>0</v>
      </c>
      <c r="P33666">
        <v>4279</v>
      </c>
      <c r="Q33666">
        <v>3460</v>
      </c>
      <c r="R33666">
        <v>819</v>
      </c>
      <c r="S33666">
        <v>17</v>
      </c>
      <c r="T33666" s="2" t="s">
        <v>586</v>
      </c>
      <c r="U33666" s="2" t="s">
        <v>10</v>
      </c>
      <c r="V33666">
        <v>2023</v>
      </c>
      <c r="W33666" s="1">
        <v>45033</v>
      </c>
      <c r="X33666" s="1">
        <v>45031</v>
      </c>
      <c r="Y33666" s="1">
        <v>45033</v>
      </c>
      <c r="Z33666">
        <v>2</v>
      </c>
      <c r="AA33666">
        <v>0</v>
      </c>
      <c r="AB33666" s="2" t="s">
        <v>30</v>
      </c>
    </row>
    <row r="33667" spans="1:28" x14ac:dyDescent="0.25">
      <c r="A33667">
        <v>70803943</v>
      </c>
      <c r="B33667" s="2" t="s">
        <v>32812</v>
      </c>
      <c r="D33667">
        <v>22117048</v>
      </c>
      <c r="E33667" s="2" t="s">
        <v>12</v>
      </c>
      <c r="F33667" s="1">
        <v>45017</v>
      </c>
      <c r="G33667" s="2" t="s">
        <v>9212</v>
      </c>
      <c r="H33667" s="2" t="s">
        <v>32813</v>
      </c>
      <c r="I33667" s="2" t="s">
        <v>4</v>
      </c>
      <c r="J33667" s="2" t="s">
        <v>5</v>
      </c>
      <c r="K33667" s="2" t="s">
        <v>66</v>
      </c>
      <c r="L33667" s="2" t="s">
        <v>9514</v>
      </c>
      <c r="M33667" s="2" t="s">
        <v>24</v>
      </c>
      <c r="N33667">
        <v>9895743696</v>
      </c>
      <c r="O33667">
        <v>0</v>
      </c>
      <c r="P33667">
        <v>1359</v>
      </c>
      <c r="Q33667">
        <v>1099</v>
      </c>
      <c r="R33667">
        <v>260</v>
      </c>
      <c r="S33667">
        <v>16</v>
      </c>
      <c r="T33667" s="2" t="s">
        <v>100</v>
      </c>
      <c r="U33667" s="2" t="s">
        <v>10</v>
      </c>
      <c r="V33667">
        <v>2023</v>
      </c>
      <c r="W33667" s="1">
        <v>45032</v>
      </c>
      <c r="X33667" s="1">
        <v>44905</v>
      </c>
      <c r="Y33667" s="1">
        <v>45032</v>
      </c>
      <c r="Z33667">
        <v>127</v>
      </c>
      <c r="AA33667">
        <v>0</v>
      </c>
      <c r="AB33667" s="2" t="s">
        <v>30</v>
      </c>
    </row>
    <row r="33668" spans="1:28" x14ac:dyDescent="0.25">
      <c r="A33668">
        <v>70825473</v>
      </c>
      <c r="B33668" s="2" t="s">
        <v>32814</v>
      </c>
      <c r="D33668">
        <v>22172654</v>
      </c>
      <c r="E33668" s="2" t="s">
        <v>12</v>
      </c>
      <c r="F33668" s="1">
        <v>45017</v>
      </c>
      <c r="G33668" s="2" t="s">
        <v>9212</v>
      </c>
      <c r="H33668" s="2" t="s">
        <v>12258</v>
      </c>
      <c r="I33668" s="2" t="s">
        <v>4</v>
      </c>
      <c r="J33668" s="2" t="s">
        <v>5</v>
      </c>
      <c r="K33668" s="2" t="s">
        <v>242</v>
      </c>
      <c r="L33668" s="2" t="s">
        <v>9239</v>
      </c>
      <c r="M33668" s="2" t="s">
        <v>16</v>
      </c>
      <c r="N33668">
        <v>45796329820</v>
      </c>
      <c r="O33668">
        <v>0</v>
      </c>
      <c r="P33668">
        <v>134</v>
      </c>
      <c r="Q33668">
        <v>54</v>
      </c>
      <c r="R33668">
        <v>80</v>
      </c>
      <c r="S33668">
        <v>19</v>
      </c>
      <c r="T33668" s="2" t="s">
        <v>86</v>
      </c>
      <c r="U33668" s="2" t="s">
        <v>87</v>
      </c>
      <c r="V33668">
        <v>2023</v>
      </c>
      <c r="W33668" s="1">
        <v>45035</v>
      </c>
      <c r="X33668" s="1">
        <v>44158</v>
      </c>
      <c r="Y33668" s="1">
        <v>44587</v>
      </c>
      <c r="Z33668">
        <v>877</v>
      </c>
      <c r="AA33668">
        <v>448</v>
      </c>
      <c r="AB33668" s="2" t="s">
        <v>130</v>
      </c>
    </row>
    <row r="33669" spans="1:28" x14ac:dyDescent="0.25">
      <c r="A33669">
        <v>70826111</v>
      </c>
      <c r="B33669" s="2" t="s">
        <v>32815</v>
      </c>
      <c r="D33669">
        <v>22145799</v>
      </c>
      <c r="E33669" s="2" t="s">
        <v>12</v>
      </c>
      <c r="F33669" s="1">
        <v>45017</v>
      </c>
      <c r="G33669" s="2" t="s">
        <v>9212</v>
      </c>
      <c r="H33669" s="2" t="s">
        <v>12007</v>
      </c>
      <c r="I33669" s="2" t="s">
        <v>4</v>
      </c>
      <c r="J33669" s="2" t="s">
        <v>5</v>
      </c>
      <c r="K33669" s="2" t="s">
        <v>6</v>
      </c>
      <c r="L33669" s="2" t="s">
        <v>9514</v>
      </c>
      <c r="M33669" s="2" t="s">
        <v>24</v>
      </c>
      <c r="N33669">
        <v>9895743696</v>
      </c>
      <c r="O33669">
        <v>0</v>
      </c>
      <c r="P33669">
        <v>4474</v>
      </c>
      <c r="Q33669">
        <v>3132</v>
      </c>
      <c r="R33669">
        <v>1342</v>
      </c>
      <c r="S33669">
        <v>18</v>
      </c>
      <c r="T33669" s="2" t="s">
        <v>9</v>
      </c>
      <c r="U33669" s="2" t="s">
        <v>92</v>
      </c>
      <c r="V33669">
        <v>2023</v>
      </c>
      <c r="W33669" s="1">
        <v>45034</v>
      </c>
      <c r="X33669" s="1">
        <v>44597</v>
      </c>
      <c r="Y33669" s="1">
        <v>44818</v>
      </c>
      <c r="Z33669">
        <v>437</v>
      </c>
      <c r="AA33669">
        <v>216</v>
      </c>
      <c r="AB33669" s="2" t="s">
        <v>130</v>
      </c>
    </row>
    <row r="33670" spans="1:28" x14ac:dyDescent="0.25">
      <c r="A33670">
        <v>70846348</v>
      </c>
      <c r="B33670" s="2" t="s">
        <v>32816</v>
      </c>
      <c r="D33670">
        <v>22169689</v>
      </c>
      <c r="E33670" s="2" t="s">
        <v>12</v>
      </c>
      <c r="F33670" s="1">
        <v>45017</v>
      </c>
      <c r="G33670" s="2" t="s">
        <v>9212</v>
      </c>
      <c r="H33670" s="2" t="s">
        <v>32817</v>
      </c>
      <c r="I33670" s="2" t="s">
        <v>4</v>
      </c>
      <c r="J33670" s="2" t="s">
        <v>5</v>
      </c>
      <c r="K33670" s="2" t="s">
        <v>22</v>
      </c>
      <c r="L33670" s="2" t="s">
        <v>9214</v>
      </c>
      <c r="M33670" s="2" t="s">
        <v>35</v>
      </c>
      <c r="N33670">
        <v>31718240864</v>
      </c>
      <c r="O33670">
        <v>0</v>
      </c>
      <c r="P33670">
        <v>4279</v>
      </c>
      <c r="Q33670">
        <v>3209</v>
      </c>
      <c r="R33670">
        <v>1070</v>
      </c>
      <c r="S33670">
        <v>19</v>
      </c>
      <c r="T33670" s="2" t="s">
        <v>9</v>
      </c>
      <c r="U33670" s="2" t="s">
        <v>197</v>
      </c>
      <c r="V33670">
        <v>2023</v>
      </c>
      <c r="W33670" s="1">
        <v>45035</v>
      </c>
      <c r="X33670" s="1">
        <v>45035</v>
      </c>
      <c r="Y33670" s="1">
        <v>45035</v>
      </c>
      <c r="Z33670">
        <v>0</v>
      </c>
      <c r="AA33670">
        <v>0</v>
      </c>
      <c r="AB33670" s="2" t="s">
        <v>18</v>
      </c>
    </row>
    <row r="33671" spans="1:28" x14ac:dyDescent="0.25">
      <c r="A33671">
        <v>70856306</v>
      </c>
      <c r="B33671" s="2" t="s">
        <v>32818</v>
      </c>
      <c r="D33671">
        <v>22187975</v>
      </c>
      <c r="E33671" s="2" t="s">
        <v>12</v>
      </c>
      <c r="F33671" s="1">
        <v>45017</v>
      </c>
      <c r="G33671" s="2" t="s">
        <v>9212</v>
      </c>
      <c r="H33671" s="2" t="s">
        <v>13622</v>
      </c>
      <c r="I33671" s="2" t="s">
        <v>4</v>
      </c>
      <c r="J33671" s="2" t="s">
        <v>5</v>
      </c>
      <c r="K33671" s="2" t="s">
        <v>6</v>
      </c>
      <c r="L33671" s="2" t="s">
        <v>9230</v>
      </c>
      <c r="M33671" s="2" t="s">
        <v>9231</v>
      </c>
      <c r="N33671">
        <v>42003974806</v>
      </c>
      <c r="O33671">
        <v>0</v>
      </c>
      <c r="P33671">
        <v>4474</v>
      </c>
      <c r="Q33671">
        <v>3579</v>
      </c>
      <c r="R33671">
        <v>895</v>
      </c>
      <c r="S33671">
        <v>20</v>
      </c>
      <c r="T33671" s="2" t="s">
        <v>9</v>
      </c>
      <c r="U33671" s="2" t="s">
        <v>63</v>
      </c>
      <c r="V33671">
        <v>2023</v>
      </c>
      <c r="W33671" s="1">
        <v>45036</v>
      </c>
      <c r="X33671" s="1">
        <v>43748</v>
      </c>
      <c r="Y33671" s="1">
        <v>43794</v>
      </c>
      <c r="Z33671">
        <v>1288</v>
      </c>
      <c r="AA33671">
        <v>1242</v>
      </c>
      <c r="AB33671" s="2" t="s">
        <v>130</v>
      </c>
    </row>
    <row r="33672" spans="1:28" x14ac:dyDescent="0.25">
      <c r="A33672">
        <v>70744222</v>
      </c>
      <c r="B33672" s="2" t="s">
        <v>32771</v>
      </c>
      <c r="D33672">
        <v>22051917</v>
      </c>
      <c r="E33672" s="2" t="s">
        <v>12</v>
      </c>
      <c r="F33672" s="1">
        <v>45017</v>
      </c>
      <c r="G33672" s="2" t="s">
        <v>9212</v>
      </c>
      <c r="H33672" s="2" t="s">
        <v>32772</v>
      </c>
      <c r="I33672" s="2" t="s">
        <v>4</v>
      </c>
      <c r="J33672" s="2" t="s">
        <v>5</v>
      </c>
      <c r="K33672" s="2" t="s">
        <v>272</v>
      </c>
      <c r="L33672" s="2" t="s">
        <v>9239</v>
      </c>
      <c r="M33672" s="2" t="s">
        <v>16</v>
      </c>
      <c r="N33672">
        <v>45796329820</v>
      </c>
      <c r="O33672">
        <v>0</v>
      </c>
      <c r="P33672">
        <v>4019</v>
      </c>
      <c r="Q33672">
        <v>3215</v>
      </c>
      <c r="R33672">
        <v>804</v>
      </c>
      <c r="S33672">
        <v>13</v>
      </c>
      <c r="T33672" s="2" t="s">
        <v>4103</v>
      </c>
      <c r="U33672" s="2" t="s">
        <v>8333</v>
      </c>
      <c r="V33672">
        <v>2023</v>
      </c>
      <c r="W33672" s="1">
        <v>45029</v>
      </c>
      <c r="X33672" s="1">
        <v>45029</v>
      </c>
      <c r="Y33672" s="1">
        <v>45029</v>
      </c>
      <c r="Z33672">
        <v>0</v>
      </c>
      <c r="AA33672">
        <v>0</v>
      </c>
      <c r="AB33672" s="2" t="s">
        <v>18</v>
      </c>
    </row>
    <row r="33673" spans="1:28" x14ac:dyDescent="0.25">
      <c r="A33673">
        <v>70749576</v>
      </c>
      <c r="B33673" s="2" t="s">
        <v>32819</v>
      </c>
      <c r="D33673">
        <v>22104026</v>
      </c>
      <c r="E33673" s="2" t="s">
        <v>12</v>
      </c>
      <c r="F33673" s="1">
        <v>45017</v>
      </c>
      <c r="G33673" s="2" t="s">
        <v>9212</v>
      </c>
      <c r="H33673" s="2" t="s">
        <v>11765</v>
      </c>
      <c r="I33673" s="2" t="s">
        <v>4</v>
      </c>
      <c r="J33673" s="2" t="s">
        <v>5</v>
      </c>
      <c r="K33673" s="2" t="s">
        <v>273</v>
      </c>
      <c r="L33673" s="2" t="s">
        <v>9234</v>
      </c>
      <c r="M33673" s="2" t="s">
        <v>16</v>
      </c>
      <c r="N33673">
        <v>36034226864</v>
      </c>
      <c r="O33673">
        <v>0</v>
      </c>
      <c r="P33673">
        <v>1224</v>
      </c>
      <c r="Q33673">
        <v>918</v>
      </c>
      <c r="R33673">
        <v>306</v>
      </c>
      <c r="S33673">
        <v>12</v>
      </c>
      <c r="T33673" s="2" t="s">
        <v>9</v>
      </c>
      <c r="U33673" s="2" t="s">
        <v>262</v>
      </c>
      <c r="V33673">
        <v>2023</v>
      </c>
      <c r="W33673" s="1">
        <v>45028</v>
      </c>
      <c r="X33673" s="1">
        <v>44355</v>
      </c>
      <c r="Y33673" s="1">
        <v>44804</v>
      </c>
      <c r="Z33673">
        <v>673</v>
      </c>
      <c r="AA33673">
        <v>224</v>
      </c>
      <c r="AB33673" s="2" t="s">
        <v>130</v>
      </c>
    </row>
    <row r="33674" spans="1:28" x14ac:dyDescent="0.25">
      <c r="A33674">
        <v>70752770</v>
      </c>
      <c r="B33674" s="2" t="s">
        <v>32820</v>
      </c>
      <c r="D33674">
        <v>22043396</v>
      </c>
      <c r="E33674" s="2" t="s">
        <v>12</v>
      </c>
      <c r="F33674" s="1">
        <v>45017</v>
      </c>
      <c r="G33674" s="2" t="s">
        <v>9212</v>
      </c>
      <c r="H33674" s="2" t="s">
        <v>32791</v>
      </c>
      <c r="I33674" s="2" t="s">
        <v>4</v>
      </c>
      <c r="J33674" s="2" t="s">
        <v>5</v>
      </c>
      <c r="K33674" s="2" t="s">
        <v>48</v>
      </c>
      <c r="L33674" s="2" t="s">
        <v>9214</v>
      </c>
      <c r="M33674" s="2" t="s">
        <v>35</v>
      </c>
      <c r="N33674">
        <v>31718240864</v>
      </c>
      <c r="O33674">
        <v>0</v>
      </c>
      <c r="P33674">
        <v>934</v>
      </c>
      <c r="Q33674">
        <v>845</v>
      </c>
      <c r="R33674">
        <v>89</v>
      </c>
      <c r="S33674">
        <v>12</v>
      </c>
      <c r="T33674" s="2" t="s">
        <v>100</v>
      </c>
      <c r="U33674" s="2" t="s">
        <v>477</v>
      </c>
      <c r="V33674">
        <v>2023</v>
      </c>
      <c r="W33674" s="1">
        <v>45028</v>
      </c>
      <c r="X33674" s="1">
        <v>45028</v>
      </c>
      <c r="Y33674" s="1">
        <v>45028</v>
      </c>
      <c r="Z33674">
        <v>0</v>
      </c>
      <c r="AA33674">
        <v>0</v>
      </c>
      <c r="AB33674" s="2" t="s">
        <v>18</v>
      </c>
    </row>
    <row r="33675" spans="1:28" x14ac:dyDescent="0.25">
      <c r="A33675">
        <v>70775473</v>
      </c>
      <c r="B33675" s="2" t="s">
        <v>32821</v>
      </c>
      <c r="D33675">
        <v>22074134</v>
      </c>
      <c r="E33675" s="2" t="s">
        <v>12</v>
      </c>
      <c r="F33675" s="1">
        <v>45017</v>
      </c>
      <c r="G33675" s="2" t="s">
        <v>9212</v>
      </c>
      <c r="H33675" s="2" t="s">
        <v>10938</v>
      </c>
      <c r="I33675" s="2" t="s">
        <v>4</v>
      </c>
      <c r="J33675" s="2" t="s">
        <v>5</v>
      </c>
      <c r="K33675" s="2" t="s">
        <v>36</v>
      </c>
      <c r="L33675" s="2" t="s">
        <v>9230</v>
      </c>
      <c r="M33675" s="2" t="s">
        <v>9231</v>
      </c>
      <c r="N33675">
        <v>42003974806</v>
      </c>
      <c r="O33675">
        <v>0</v>
      </c>
      <c r="P33675">
        <v>4019</v>
      </c>
      <c r="Q33675">
        <v>3095</v>
      </c>
      <c r="R33675">
        <v>924</v>
      </c>
      <c r="S33675">
        <v>14</v>
      </c>
      <c r="T33675" s="2" t="s">
        <v>9</v>
      </c>
      <c r="U33675" s="2" t="s">
        <v>92</v>
      </c>
      <c r="V33675">
        <v>2023</v>
      </c>
      <c r="W33675" s="1">
        <v>45030</v>
      </c>
      <c r="X33675" s="1">
        <v>43575</v>
      </c>
      <c r="Y33675" s="1">
        <v>44665</v>
      </c>
      <c r="Z33675">
        <v>1455</v>
      </c>
      <c r="AA33675">
        <v>365</v>
      </c>
      <c r="AB33675" s="2" t="s">
        <v>130</v>
      </c>
    </row>
    <row r="33676" spans="1:28" x14ac:dyDescent="0.25">
      <c r="A33676">
        <v>70781110</v>
      </c>
      <c r="B33676" s="2" t="s">
        <v>32784</v>
      </c>
      <c r="D33676">
        <v>22108417</v>
      </c>
      <c r="E33676" s="2" t="s">
        <v>12</v>
      </c>
      <c r="F33676" s="1">
        <v>45017</v>
      </c>
      <c r="G33676" s="2" t="s">
        <v>9212</v>
      </c>
      <c r="H33676" s="2" t="s">
        <v>32785</v>
      </c>
      <c r="I33676" s="2" t="s">
        <v>4</v>
      </c>
      <c r="J33676" s="2" t="s">
        <v>5</v>
      </c>
      <c r="K33676" s="2" t="s">
        <v>118</v>
      </c>
      <c r="L33676" s="2" t="s">
        <v>9234</v>
      </c>
      <c r="M33676" s="2" t="s">
        <v>16</v>
      </c>
      <c r="N33676">
        <v>36034226864</v>
      </c>
      <c r="O33676">
        <v>0</v>
      </c>
      <c r="P33676">
        <v>1344</v>
      </c>
      <c r="Q33676">
        <v>1008</v>
      </c>
      <c r="R33676">
        <v>336</v>
      </c>
      <c r="S33676">
        <v>15</v>
      </c>
      <c r="T33676" s="2" t="s">
        <v>9</v>
      </c>
      <c r="U33676" s="2" t="s">
        <v>197</v>
      </c>
      <c r="V33676">
        <v>2023</v>
      </c>
      <c r="W33676" s="1">
        <v>45031</v>
      </c>
      <c r="X33676" s="1">
        <v>45030</v>
      </c>
      <c r="Y33676" s="1">
        <v>45031</v>
      </c>
      <c r="Z33676">
        <v>1</v>
      </c>
      <c r="AA33676">
        <v>0</v>
      </c>
      <c r="AB33676" s="2" t="s">
        <v>30</v>
      </c>
    </row>
    <row r="33677" spans="1:28" x14ac:dyDescent="0.25">
      <c r="A33677">
        <v>70783539</v>
      </c>
      <c r="B33677" s="2" t="s">
        <v>32786</v>
      </c>
      <c r="D33677">
        <v>22109660</v>
      </c>
      <c r="E33677" s="2" t="s">
        <v>12</v>
      </c>
      <c r="F33677" s="1">
        <v>45017</v>
      </c>
      <c r="G33677" s="2" t="s">
        <v>9212</v>
      </c>
      <c r="H33677" s="2" t="s">
        <v>14841</v>
      </c>
      <c r="I33677" s="2" t="s">
        <v>4</v>
      </c>
      <c r="J33677" s="2" t="s">
        <v>5</v>
      </c>
      <c r="K33677" s="2" t="s">
        <v>6</v>
      </c>
      <c r="L33677" s="2" t="s">
        <v>9239</v>
      </c>
      <c r="M33677" s="2" t="s">
        <v>16</v>
      </c>
      <c r="N33677">
        <v>45796329820</v>
      </c>
      <c r="O33677">
        <v>0</v>
      </c>
      <c r="P33677">
        <v>4474</v>
      </c>
      <c r="Q33677">
        <v>3579</v>
      </c>
      <c r="R33677">
        <v>895</v>
      </c>
      <c r="S33677">
        <v>15</v>
      </c>
      <c r="T33677" s="2" t="s">
        <v>9</v>
      </c>
      <c r="U33677" s="2" t="s">
        <v>63</v>
      </c>
      <c r="V33677">
        <v>2023</v>
      </c>
      <c r="W33677" s="1">
        <v>45031</v>
      </c>
      <c r="X33677" s="1">
        <v>43904</v>
      </c>
      <c r="Y33677" s="1">
        <v>44182</v>
      </c>
      <c r="Z33677">
        <v>1127</v>
      </c>
      <c r="AA33677">
        <v>849</v>
      </c>
      <c r="AB33677" s="2" t="s">
        <v>130</v>
      </c>
    </row>
    <row r="33678" spans="1:28" x14ac:dyDescent="0.25">
      <c r="A33678">
        <v>70790635</v>
      </c>
      <c r="B33678" s="2" t="s">
        <v>32788</v>
      </c>
      <c r="D33678">
        <v>22096682</v>
      </c>
      <c r="E33678" s="2" t="s">
        <v>12</v>
      </c>
      <c r="F33678" s="1">
        <v>45017</v>
      </c>
      <c r="G33678" s="2" t="s">
        <v>9212</v>
      </c>
      <c r="H33678" s="2" t="s">
        <v>32789</v>
      </c>
      <c r="I33678" s="2" t="s">
        <v>4</v>
      </c>
      <c r="J33678" s="2" t="s">
        <v>5</v>
      </c>
      <c r="K33678" s="2" t="s">
        <v>14</v>
      </c>
      <c r="L33678" s="2" t="s">
        <v>9242</v>
      </c>
      <c r="M33678" s="2" t="s">
        <v>16</v>
      </c>
      <c r="N33678">
        <v>8445358693</v>
      </c>
      <c r="O33678">
        <v>0</v>
      </c>
      <c r="P33678">
        <v>3034</v>
      </c>
      <c r="Q33678">
        <v>2323</v>
      </c>
      <c r="R33678">
        <v>711</v>
      </c>
      <c r="S33678">
        <v>15</v>
      </c>
      <c r="T33678" s="2" t="s">
        <v>9</v>
      </c>
      <c r="U33678" s="2" t="s">
        <v>197</v>
      </c>
      <c r="V33678">
        <v>2023</v>
      </c>
      <c r="W33678" s="1">
        <v>45031</v>
      </c>
      <c r="X33678" s="1">
        <v>45031</v>
      </c>
      <c r="Y33678" s="1">
        <v>45031</v>
      </c>
      <c r="Z33678">
        <v>0</v>
      </c>
      <c r="AA33678">
        <v>0</v>
      </c>
      <c r="AB33678" s="2" t="s">
        <v>18</v>
      </c>
    </row>
    <row r="33679" spans="1:28" x14ac:dyDescent="0.25">
      <c r="A33679">
        <v>70888939</v>
      </c>
      <c r="B33679" s="2" t="s">
        <v>32822</v>
      </c>
      <c r="D33679">
        <v>22221378</v>
      </c>
      <c r="E33679" s="2" t="s">
        <v>12</v>
      </c>
      <c r="F33679" s="1">
        <v>45017</v>
      </c>
      <c r="G33679" s="2" t="s">
        <v>9212</v>
      </c>
      <c r="H33679" s="2" t="s">
        <v>32823</v>
      </c>
      <c r="I33679" s="2" t="s">
        <v>4</v>
      </c>
      <c r="J33679" s="2" t="s">
        <v>5</v>
      </c>
      <c r="K33679" s="2" t="s">
        <v>22</v>
      </c>
      <c r="L33679" s="2" t="s">
        <v>9239</v>
      </c>
      <c r="M33679" s="2" t="s">
        <v>16</v>
      </c>
      <c r="N33679">
        <v>45796329820</v>
      </c>
      <c r="O33679">
        <v>0</v>
      </c>
      <c r="P33679">
        <v>4279</v>
      </c>
      <c r="Q33679">
        <v>3423</v>
      </c>
      <c r="R33679">
        <v>856</v>
      </c>
      <c r="S33679">
        <v>22</v>
      </c>
      <c r="T33679" s="2" t="s">
        <v>9</v>
      </c>
      <c r="U33679" s="2" t="s">
        <v>63</v>
      </c>
      <c r="V33679">
        <v>2023</v>
      </c>
      <c r="W33679" s="1">
        <v>45038</v>
      </c>
      <c r="X33679" s="1">
        <v>45038</v>
      </c>
      <c r="Y33679" s="1">
        <v>45038</v>
      </c>
      <c r="Z33679">
        <v>0</v>
      </c>
      <c r="AA33679">
        <v>0</v>
      </c>
      <c r="AB33679" s="2" t="s">
        <v>18</v>
      </c>
    </row>
    <row r="33680" spans="1:28" x14ac:dyDescent="0.25">
      <c r="A33680">
        <v>70896405</v>
      </c>
      <c r="B33680" s="2" t="s">
        <v>32824</v>
      </c>
      <c r="D33680">
        <v>22231648</v>
      </c>
      <c r="E33680" s="2" t="s">
        <v>12</v>
      </c>
      <c r="F33680" s="1">
        <v>45017</v>
      </c>
      <c r="G33680" s="2" t="s">
        <v>9212</v>
      </c>
      <c r="H33680" s="2" t="s">
        <v>32825</v>
      </c>
      <c r="I33680" s="2" t="s">
        <v>4</v>
      </c>
      <c r="J33680" s="2" t="s">
        <v>5</v>
      </c>
      <c r="K33680" s="2" t="s">
        <v>22</v>
      </c>
      <c r="L33680" s="2" t="s">
        <v>9214</v>
      </c>
      <c r="M33680" s="2" t="s">
        <v>35</v>
      </c>
      <c r="N33680">
        <v>31718240864</v>
      </c>
      <c r="O33680">
        <v>0</v>
      </c>
      <c r="P33680">
        <v>4279</v>
      </c>
      <c r="Q33680">
        <v>3423</v>
      </c>
      <c r="R33680">
        <v>856</v>
      </c>
      <c r="S33680">
        <v>22</v>
      </c>
      <c r="T33680" s="2" t="s">
        <v>9</v>
      </c>
      <c r="U33680" s="2" t="s">
        <v>63</v>
      </c>
      <c r="V33680">
        <v>2023</v>
      </c>
      <c r="W33680" s="1">
        <v>45038</v>
      </c>
      <c r="X33680" s="1">
        <v>45038</v>
      </c>
      <c r="Y33680" s="1">
        <v>45038</v>
      </c>
      <c r="Z33680">
        <v>0</v>
      </c>
      <c r="AA33680">
        <v>0</v>
      </c>
      <c r="AB33680" s="2" t="s">
        <v>18</v>
      </c>
    </row>
    <row r="33681" spans="1:28" x14ac:dyDescent="0.25">
      <c r="A33681">
        <v>70900091</v>
      </c>
      <c r="B33681" s="2" t="s">
        <v>32826</v>
      </c>
      <c r="D33681">
        <v>22236404</v>
      </c>
      <c r="E33681" s="2" t="s">
        <v>12</v>
      </c>
      <c r="F33681" s="1">
        <v>45017</v>
      </c>
      <c r="G33681" s="2" t="s">
        <v>9212</v>
      </c>
      <c r="H33681" s="2" t="s">
        <v>32827</v>
      </c>
      <c r="I33681" s="2" t="s">
        <v>4</v>
      </c>
      <c r="J33681" s="2" t="s">
        <v>5</v>
      </c>
      <c r="K33681" s="2" t="s">
        <v>22</v>
      </c>
      <c r="L33681" s="2" t="s">
        <v>9230</v>
      </c>
      <c r="M33681" s="2" t="s">
        <v>9231</v>
      </c>
      <c r="N33681">
        <v>42003974806</v>
      </c>
      <c r="O33681">
        <v>0</v>
      </c>
      <c r="P33681">
        <v>4279</v>
      </c>
      <c r="Q33681">
        <v>3295</v>
      </c>
      <c r="R33681">
        <v>984</v>
      </c>
      <c r="S33681">
        <v>22</v>
      </c>
      <c r="T33681" s="2" t="s">
        <v>9</v>
      </c>
      <c r="U33681" s="2" t="s">
        <v>92</v>
      </c>
      <c r="V33681">
        <v>2023</v>
      </c>
      <c r="W33681" s="1">
        <v>45038</v>
      </c>
      <c r="X33681" s="1">
        <v>44975</v>
      </c>
      <c r="Y33681" s="1">
        <v>45038</v>
      </c>
      <c r="Z33681">
        <v>63</v>
      </c>
      <c r="AA33681">
        <v>0</v>
      </c>
      <c r="AB33681" s="2" t="s">
        <v>30</v>
      </c>
    </row>
    <row r="33682" spans="1:28" x14ac:dyDescent="0.25">
      <c r="A33682">
        <v>70933736</v>
      </c>
      <c r="B33682" s="2" t="s">
        <v>32828</v>
      </c>
      <c r="D33682">
        <v>22275302</v>
      </c>
      <c r="E33682" s="2" t="s">
        <v>12</v>
      </c>
      <c r="F33682" s="1">
        <v>45017</v>
      </c>
      <c r="G33682" s="2" t="s">
        <v>9212</v>
      </c>
      <c r="H33682" s="2" t="s">
        <v>32829</v>
      </c>
      <c r="I33682" s="2" t="s">
        <v>4</v>
      </c>
      <c r="J33682" s="2" t="s">
        <v>5</v>
      </c>
      <c r="K33682" s="2" t="s">
        <v>48</v>
      </c>
      <c r="L33682" s="2" t="s">
        <v>9242</v>
      </c>
      <c r="M33682" s="2" t="s">
        <v>16</v>
      </c>
      <c r="N33682">
        <v>8445358693</v>
      </c>
      <c r="O33682">
        <v>0</v>
      </c>
      <c r="P33682">
        <v>934</v>
      </c>
      <c r="Q33682">
        <v>845</v>
      </c>
      <c r="R33682">
        <v>89</v>
      </c>
      <c r="S33682">
        <v>25</v>
      </c>
      <c r="T33682" s="2" t="s">
        <v>86</v>
      </c>
      <c r="U33682" s="2" t="s">
        <v>87</v>
      </c>
      <c r="V33682">
        <v>2023</v>
      </c>
      <c r="W33682" s="1">
        <v>45041</v>
      </c>
      <c r="X33682" s="1">
        <v>45041</v>
      </c>
      <c r="Y33682" s="1">
        <v>45041</v>
      </c>
      <c r="Z33682">
        <v>0</v>
      </c>
      <c r="AA33682">
        <v>0</v>
      </c>
      <c r="AB33682" s="2" t="s">
        <v>18</v>
      </c>
    </row>
    <row r="33683" spans="1:28" x14ac:dyDescent="0.25">
      <c r="A33683">
        <v>70941581</v>
      </c>
      <c r="B33683" s="2" t="s">
        <v>32830</v>
      </c>
      <c r="D33683">
        <v>22284604</v>
      </c>
      <c r="E33683" s="2" t="s">
        <v>12</v>
      </c>
      <c r="F33683" s="1">
        <v>45017</v>
      </c>
      <c r="G33683" s="2" t="s">
        <v>9212</v>
      </c>
      <c r="H33683" s="2" t="s">
        <v>10152</v>
      </c>
      <c r="I33683" s="2" t="s">
        <v>4</v>
      </c>
      <c r="J33683" s="2" t="s">
        <v>5</v>
      </c>
      <c r="K33683" s="2" t="s">
        <v>186</v>
      </c>
      <c r="L33683" s="2" t="s">
        <v>9217</v>
      </c>
      <c r="M33683" s="2" t="s">
        <v>24</v>
      </c>
      <c r="N33683">
        <v>33686522810</v>
      </c>
      <c r="O33683">
        <v>0</v>
      </c>
      <c r="P33683">
        <v>4019</v>
      </c>
      <c r="Q33683">
        <v>3215</v>
      </c>
      <c r="R33683">
        <v>804</v>
      </c>
      <c r="S33683">
        <v>25</v>
      </c>
      <c r="T33683" s="2" t="s">
        <v>9</v>
      </c>
      <c r="U33683" s="2" t="s">
        <v>63</v>
      </c>
      <c r="V33683">
        <v>2023</v>
      </c>
      <c r="W33683" s="1">
        <v>45041</v>
      </c>
      <c r="X33683" s="1">
        <v>45041</v>
      </c>
      <c r="Y33683" s="1">
        <v>44861</v>
      </c>
      <c r="Z33683">
        <v>0</v>
      </c>
      <c r="AA33683">
        <v>180</v>
      </c>
      <c r="AB33683" s="2" t="s">
        <v>18</v>
      </c>
    </row>
    <row r="33684" spans="1:28" x14ac:dyDescent="0.25">
      <c r="A33684">
        <v>70746047</v>
      </c>
      <c r="B33684" s="2" t="s">
        <v>32831</v>
      </c>
      <c r="D33684">
        <v>22035256</v>
      </c>
      <c r="E33684" s="2" t="s">
        <v>12</v>
      </c>
      <c r="F33684" s="1">
        <v>45017</v>
      </c>
      <c r="G33684" s="2" t="s">
        <v>9212</v>
      </c>
      <c r="H33684" s="2" t="s">
        <v>13407</v>
      </c>
      <c r="I33684" s="2" t="s">
        <v>4</v>
      </c>
      <c r="J33684" s="2" t="s">
        <v>5</v>
      </c>
      <c r="K33684" s="2" t="s">
        <v>257</v>
      </c>
      <c r="L33684" s="2" t="s">
        <v>9230</v>
      </c>
      <c r="M33684" s="2" t="s">
        <v>9231</v>
      </c>
      <c r="N33684">
        <v>42003974806</v>
      </c>
      <c r="O33684">
        <v>0</v>
      </c>
      <c r="P33684">
        <v>1404</v>
      </c>
      <c r="Q33684">
        <v>983</v>
      </c>
      <c r="R33684">
        <v>421</v>
      </c>
      <c r="S33684">
        <v>12</v>
      </c>
      <c r="T33684" s="2" t="s">
        <v>9</v>
      </c>
      <c r="U33684" s="2" t="s">
        <v>520</v>
      </c>
      <c r="V33684">
        <v>2023</v>
      </c>
      <c r="W33684" s="1">
        <v>45028</v>
      </c>
      <c r="X33684" s="1">
        <v>43487</v>
      </c>
      <c r="Y33684" s="1">
        <v>44539</v>
      </c>
      <c r="Z33684">
        <v>1541</v>
      </c>
      <c r="AA33684">
        <v>489</v>
      </c>
      <c r="AB33684" s="2" t="s">
        <v>130</v>
      </c>
    </row>
    <row r="33685" spans="1:28" x14ac:dyDescent="0.25">
      <c r="A33685">
        <v>70752749</v>
      </c>
      <c r="B33685" s="2" t="s">
        <v>32790</v>
      </c>
      <c r="D33685">
        <v>22043333</v>
      </c>
      <c r="E33685" s="2" t="s">
        <v>12</v>
      </c>
      <c r="F33685" s="1">
        <v>45017</v>
      </c>
      <c r="G33685" s="2" t="s">
        <v>9212</v>
      </c>
      <c r="H33685" s="2" t="s">
        <v>32791</v>
      </c>
      <c r="I33685" s="2" t="s">
        <v>4</v>
      </c>
      <c r="J33685" s="2" t="s">
        <v>5</v>
      </c>
      <c r="K33685" s="2" t="s">
        <v>66</v>
      </c>
      <c r="L33685" s="2" t="s">
        <v>9214</v>
      </c>
      <c r="M33685" s="2" t="s">
        <v>35</v>
      </c>
      <c r="N33685">
        <v>31718240864</v>
      </c>
      <c r="O33685">
        <v>0</v>
      </c>
      <c r="P33685">
        <v>1359</v>
      </c>
      <c r="Q33685">
        <v>1099</v>
      </c>
      <c r="R33685">
        <v>260</v>
      </c>
      <c r="S33685">
        <v>12</v>
      </c>
      <c r="T33685" s="2" t="s">
        <v>100</v>
      </c>
      <c r="U33685" s="2" t="s">
        <v>10</v>
      </c>
      <c r="V33685">
        <v>2023</v>
      </c>
      <c r="W33685" s="1">
        <v>45028</v>
      </c>
      <c r="X33685" s="1">
        <v>45028</v>
      </c>
      <c r="Y33685" s="1">
        <v>45028</v>
      </c>
      <c r="Z33685">
        <v>0</v>
      </c>
      <c r="AA33685">
        <v>0</v>
      </c>
      <c r="AB33685" s="2" t="s">
        <v>18</v>
      </c>
    </row>
    <row r="33686" spans="1:28" x14ac:dyDescent="0.25">
      <c r="A33686">
        <v>70783539</v>
      </c>
      <c r="B33686" s="2" t="s">
        <v>32786</v>
      </c>
      <c r="D33686">
        <v>22109660</v>
      </c>
      <c r="E33686" s="2" t="s">
        <v>12</v>
      </c>
      <c r="F33686" s="1">
        <v>45017</v>
      </c>
      <c r="G33686" s="2" t="s">
        <v>9212</v>
      </c>
      <c r="H33686" s="2" t="s">
        <v>14841</v>
      </c>
      <c r="I33686" s="2" t="s">
        <v>4</v>
      </c>
      <c r="J33686" s="2" t="s">
        <v>5</v>
      </c>
      <c r="K33686" s="2" t="s">
        <v>1251</v>
      </c>
      <c r="L33686" s="2" t="s">
        <v>9239</v>
      </c>
      <c r="M33686" s="2" t="s">
        <v>16</v>
      </c>
      <c r="N33686">
        <v>45796329820</v>
      </c>
      <c r="O33686">
        <v>0</v>
      </c>
      <c r="P33686">
        <v>924</v>
      </c>
      <c r="Q33686">
        <v>739</v>
      </c>
      <c r="R33686">
        <v>185</v>
      </c>
      <c r="S33686">
        <v>15</v>
      </c>
      <c r="T33686" s="2" t="s">
        <v>9</v>
      </c>
      <c r="U33686" s="2" t="s">
        <v>63</v>
      </c>
      <c r="V33686">
        <v>2023</v>
      </c>
      <c r="W33686" s="1">
        <v>45031</v>
      </c>
      <c r="X33686" s="1">
        <v>43904</v>
      </c>
      <c r="Y33686" s="1">
        <v>44182</v>
      </c>
      <c r="Z33686">
        <v>1127</v>
      </c>
      <c r="AA33686">
        <v>849</v>
      </c>
      <c r="AB33686" s="2" t="s">
        <v>130</v>
      </c>
    </row>
    <row r="33687" spans="1:28" x14ac:dyDescent="0.25">
      <c r="A33687">
        <v>70803943</v>
      </c>
      <c r="B33687" s="2" t="s">
        <v>32812</v>
      </c>
      <c r="D33687">
        <v>22117048</v>
      </c>
      <c r="E33687" s="2" t="s">
        <v>12</v>
      </c>
      <c r="F33687" s="1">
        <v>45017</v>
      </c>
      <c r="G33687" s="2" t="s">
        <v>9212</v>
      </c>
      <c r="H33687" s="2" t="s">
        <v>32813</v>
      </c>
      <c r="I33687" s="2" t="s">
        <v>4</v>
      </c>
      <c r="J33687" s="2" t="s">
        <v>5</v>
      </c>
      <c r="K33687" s="2" t="s">
        <v>22</v>
      </c>
      <c r="L33687" s="2" t="s">
        <v>9514</v>
      </c>
      <c r="M33687" s="2" t="s">
        <v>24</v>
      </c>
      <c r="N33687">
        <v>9895743696</v>
      </c>
      <c r="O33687">
        <v>0</v>
      </c>
      <c r="P33687">
        <v>4279</v>
      </c>
      <c r="Q33687">
        <v>3460</v>
      </c>
      <c r="R33687">
        <v>819</v>
      </c>
      <c r="S33687">
        <v>16</v>
      </c>
      <c r="T33687" s="2" t="s">
        <v>100</v>
      </c>
      <c r="U33687" s="2" t="s">
        <v>10</v>
      </c>
      <c r="V33687">
        <v>2023</v>
      </c>
      <c r="W33687" s="1">
        <v>45032</v>
      </c>
      <c r="X33687" s="1">
        <v>44905</v>
      </c>
      <c r="Y33687" s="1">
        <v>45032</v>
      </c>
      <c r="Z33687">
        <v>127</v>
      </c>
      <c r="AA33687">
        <v>0</v>
      </c>
      <c r="AB33687" s="2" t="s">
        <v>30</v>
      </c>
    </row>
    <row r="33688" spans="1:28" x14ac:dyDescent="0.25">
      <c r="A33688">
        <v>70804025</v>
      </c>
      <c r="B33688" s="2" t="s">
        <v>32832</v>
      </c>
      <c r="D33688">
        <v>22116517</v>
      </c>
      <c r="E33688" s="2" t="s">
        <v>12</v>
      </c>
      <c r="F33688" s="1">
        <v>45017</v>
      </c>
      <c r="G33688" s="2" t="s">
        <v>9212</v>
      </c>
      <c r="H33688" s="2" t="s">
        <v>32833</v>
      </c>
      <c r="I33688" s="2" t="s">
        <v>4</v>
      </c>
      <c r="J33688" s="2" t="s">
        <v>5</v>
      </c>
      <c r="K33688" s="2" t="s">
        <v>48</v>
      </c>
      <c r="L33688" s="2" t="s">
        <v>9239</v>
      </c>
      <c r="M33688" s="2" t="s">
        <v>16</v>
      </c>
      <c r="N33688">
        <v>45796329820</v>
      </c>
      <c r="O33688">
        <v>0</v>
      </c>
      <c r="P33688">
        <v>934</v>
      </c>
      <c r="Q33688">
        <v>845</v>
      </c>
      <c r="R33688">
        <v>89</v>
      </c>
      <c r="S33688">
        <v>16</v>
      </c>
      <c r="T33688" s="2" t="s">
        <v>86</v>
      </c>
      <c r="U33688" s="2" t="s">
        <v>87</v>
      </c>
      <c r="V33688">
        <v>2023</v>
      </c>
      <c r="W33688" s="1">
        <v>45032</v>
      </c>
      <c r="X33688" s="1">
        <v>45032</v>
      </c>
      <c r="Y33688" s="1">
        <v>45032</v>
      </c>
      <c r="Z33688">
        <v>0</v>
      </c>
      <c r="AA33688">
        <v>0</v>
      </c>
      <c r="AB33688" s="2" t="s">
        <v>18</v>
      </c>
    </row>
    <row r="33689" spans="1:28" x14ac:dyDescent="0.25">
      <c r="A33689">
        <v>70810127</v>
      </c>
      <c r="B33689" s="2" t="s">
        <v>32834</v>
      </c>
      <c r="D33689">
        <v>22125574</v>
      </c>
      <c r="E33689" s="2" t="s">
        <v>12</v>
      </c>
      <c r="F33689" s="1">
        <v>45017</v>
      </c>
      <c r="G33689" s="2" t="s">
        <v>9212</v>
      </c>
      <c r="H33689" s="2" t="s">
        <v>16877</v>
      </c>
      <c r="I33689" s="2" t="s">
        <v>4</v>
      </c>
      <c r="J33689" s="2" t="s">
        <v>5</v>
      </c>
      <c r="K33689" s="2" t="s">
        <v>168</v>
      </c>
      <c r="L33689" s="2" t="s">
        <v>9230</v>
      </c>
      <c r="M33689" s="2" t="s">
        <v>9231</v>
      </c>
      <c r="N33689">
        <v>42003974806</v>
      </c>
      <c r="O33689">
        <v>0</v>
      </c>
      <c r="P33689">
        <v>4504</v>
      </c>
      <c r="Q33689">
        <v>3468</v>
      </c>
      <c r="R33689">
        <v>1036</v>
      </c>
      <c r="S33689">
        <v>17</v>
      </c>
      <c r="T33689" s="2" t="s">
        <v>9</v>
      </c>
      <c r="U33689" s="2" t="s">
        <v>92</v>
      </c>
      <c r="V33689">
        <v>2023</v>
      </c>
      <c r="W33689" s="1">
        <v>45033</v>
      </c>
      <c r="X33689" s="1">
        <v>44760</v>
      </c>
      <c r="Y33689" s="1">
        <v>44767</v>
      </c>
      <c r="Z33689">
        <v>273</v>
      </c>
      <c r="AA33689">
        <v>266</v>
      </c>
      <c r="AB33689" s="2" t="s">
        <v>130</v>
      </c>
    </row>
    <row r="33690" spans="1:28" x14ac:dyDescent="0.25">
      <c r="A33690">
        <v>70810127</v>
      </c>
      <c r="B33690" s="2" t="s">
        <v>32834</v>
      </c>
      <c r="D33690">
        <v>22125574</v>
      </c>
      <c r="E33690" s="2" t="s">
        <v>12</v>
      </c>
      <c r="F33690" s="1">
        <v>45017</v>
      </c>
      <c r="G33690" s="2" t="s">
        <v>9212</v>
      </c>
      <c r="H33690" s="2" t="s">
        <v>16877</v>
      </c>
      <c r="I33690" s="2" t="s">
        <v>4</v>
      </c>
      <c r="J33690" s="2" t="s">
        <v>5</v>
      </c>
      <c r="K33690" s="2" t="s">
        <v>211</v>
      </c>
      <c r="L33690" s="2" t="s">
        <v>9230</v>
      </c>
      <c r="M33690" s="2" t="s">
        <v>9231</v>
      </c>
      <c r="N33690">
        <v>42003974806</v>
      </c>
      <c r="O33690">
        <v>0</v>
      </c>
      <c r="P33690">
        <v>1304</v>
      </c>
      <c r="Q33690">
        <v>1004</v>
      </c>
      <c r="R33690">
        <v>300</v>
      </c>
      <c r="S33690">
        <v>17</v>
      </c>
      <c r="T33690" s="2" t="s">
        <v>9</v>
      </c>
      <c r="U33690" s="2" t="s">
        <v>92</v>
      </c>
      <c r="V33690">
        <v>2023</v>
      </c>
      <c r="W33690" s="1">
        <v>45033</v>
      </c>
      <c r="X33690" s="1">
        <v>44760</v>
      </c>
      <c r="Y33690" s="1">
        <v>44767</v>
      </c>
      <c r="Z33690">
        <v>273</v>
      </c>
      <c r="AA33690">
        <v>266</v>
      </c>
      <c r="AB33690" s="2" t="s">
        <v>130</v>
      </c>
    </row>
    <row r="33691" spans="1:28" x14ac:dyDescent="0.25">
      <c r="A33691">
        <v>70846348</v>
      </c>
      <c r="B33691" s="2" t="s">
        <v>32816</v>
      </c>
      <c r="D33691">
        <v>22169689</v>
      </c>
      <c r="E33691" s="2" t="s">
        <v>12</v>
      </c>
      <c r="F33691" s="1">
        <v>45017</v>
      </c>
      <c r="G33691" s="2" t="s">
        <v>9212</v>
      </c>
      <c r="H33691" s="2" t="s">
        <v>32817</v>
      </c>
      <c r="I33691" s="2" t="s">
        <v>4</v>
      </c>
      <c r="J33691" s="2" t="s">
        <v>5</v>
      </c>
      <c r="K33691" s="2" t="s">
        <v>66</v>
      </c>
      <c r="L33691" s="2" t="s">
        <v>9214</v>
      </c>
      <c r="M33691" s="2" t="s">
        <v>35</v>
      </c>
      <c r="N33691">
        <v>31718240864</v>
      </c>
      <c r="O33691">
        <v>0</v>
      </c>
      <c r="P33691">
        <v>1359</v>
      </c>
      <c r="Q33691">
        <v>1019</v>
      </c>
      <c r="R33691">
        <v>340</v>
      </c>
      <c r="S33691">
        <v>19</v>
      </c>
      <c r="T33691" s="2" t="s">
        <v>9</v>
      </c>
      <c r="U33691" s="2" t="s">
        <v>197</v>
      </c>
      <c r="V33691">
        <v>2023</v>
      </c>
      <c r="W33691" s="1">
        <v>45035</v>
      </c>
      <c r="X33691" s="1">
        <v>45035</v>
      </c>
      <c r="Y33691" s="1">
        <v>45035</v>
      </c>
      <c r="Z33691">
        <v>0</v>
      </c>
      <c r="AA33691">
        <v>0</v>
      </c>
      <c r="AB33691" s="2" t="s">
        <v>18</v>
      </c>
    </row>
    <row r="33692" spans="1:28" x14ac:dyDescent="0.25">
      <c r="A33692">
        <v>70882494</v>
      </c>
      <c r="B33692" s="2" t="s">
        <v>32835</v>
      </c>
      <c r="D33692">
        <v>22211642</v>
      </c>
      <c r="E33692" s="2" t="s">
        <v>12</v>
      </c>
      <c r="F33692" s="1">
        <v>45017</v>
      </c>
      <c r="G33692" s="2" t="s">
        <v>9212</v>
      </c>
      <c r="H33692" s="2" t="s">
        <v>32836</v>
      </c>
      <c r="I33692" s="2" t="s">
        <v>4</v>
      </c>
      <c r="J33692" s="2" t="s">
        <v>5</v>
      </c>
      <c r="K33692" s="2" t="s">
        <v>48</v>
      </c>
      <c r="L33692" s="2" t="s">
        <v>9234</v>
      </c>
      <c r="M33692" s="2" t="s">
        <v>16</v>
      </c>
      <c r="N33692">
        <v>36034226864</v>
      </c>
      <c r="O33692">
        <v>0</v>
      </c>
      <c r="P33692">
        <v>934</v>
      </c>
      <c r="Q33692">
        <v>845</v>
      </c>
      <c r="R33692">
        <v>89</v>
      </c>
      <c r="S33692">
        <v>21</v>
      </c>
      <c r="T33692" s="2" t="s">
        <v>598</v>
      </c>
      <c r="U33692" s="2" t="s">
        <v>41</v>
      </c>
      <c r="V33692">
        <v>2023</v>
      </c>
      <c r="W33692" s="1">
        <v>45037</v>
      </c>
      <c r="X33692" s="1">
        <v>45037</v>
      </c>
      <c r="Y33692" s="1">
        <v>45037</v>
      </c>
      <c r="Z33692">
        <v>0</v>
      </c>
      <c r="AA33692">
        <v>0</v>
      </c>
      <c r="AB33692" s="2" t="s">
        <v>18</v>
      </c>
    </row>
    <row r="33693" spans="1:28" x14ac:dyDescent="0.25">
      <c r="A33693">
        <v>70885075</v>
      </c>
      <c r="B33693" s="2" t="s">
        <v>32809</v>
      </c>
      <c r="D33693">
        <v>22215327</v>
      </c>
      <c r="E33693" s="2" t="s">
        <v>12</v>
      </c>
      <c r="F33693" s="1">
        <v>45017</v>
      </c>
      <c r="G33693" s="2" t="s">
        <v>9212</v>
      </c>
      <c r="H33693" s="2" t="s">
        <v>11245</v>
      </c>
      <c r="I33693" s="2" t="s">
        <v>4</v>
      </c>
      <c r="J33693" s="2" t="s">
        <v>5</v>
      </c>
      <c r="K33693" s="2" t="s">
        <v>1251</v>
      </c>
      <c r="L33693" s="2" t="s">
        <v>9217</v>
      </c>
      <c r="M33693" s="2" t="s">
        <v>24</v>
      </c>
      <c r="N33693">
        <v>33686522810</v>
      </c>
      <c r="O33693">
        <v>0</v>
      </c>
      <c r="P33693">
        <v>924</v>
      </c>
      <c r="Q33693">
        <v>711</v>
      </c>
      <c r="R33693">
        <v>213</v>
      </c>
      <c r="S33693">
        <v>21</v>
      </c>
      <c r="T33693" s="2" t="s">
        <v>9</v>
      </c>
      <c r="U33693" s="2" t="s">
        <v>92</v>
      </c>
      <c r="V33693">
        <v>2023</v>
      </c>
      <c r="W33693" s="1">
        <v>45037</v>
      </c>
      <c r="X33693" s="1">
        <v>44790</v>
      </c>
      <c r="Y33693" s="1">
        <v>44889</v>
      </c>
      <c r="Z33693">
        <v>247</v>
      </c>
      <c r="AA33693">
        <v>148</v>
      </c>
      <c r="AB33693" s="2" t="s">
        <v>130</v>
      </c>
    </row>
    <row r="33694" spans="1:28" x14ac:dyDescent="0.25">
      <c r="A33694">
        <v>70889036</v>
      </c>
      <c r="B33694" s="2" t="s">
        <v>32837</v>
      </c>
      <c r="D33694">
        <v>22221448</v>
      </c>
      <c r="E33694" s="2" t="s">
        <v>12</v>
      </c>
      <c r="F33694" s="1">
        <v>45017</v>
      </c>
      <c r="G33694" s="2" t="s">
        <v>9212</v>
      </c>
      <c r="H33694" s="2" t="s">
        <v>31241</v>
      </c>
      <c r="I33694" s="2" t="s">
        <v>4</v>
      </c>
      <c r="J33694" s="2" t="s">
        <v>5</v>
      </c>
      <c r="K33694" s="2" t="s">
        <v>70</v>
      </c>
      <c r="L33694" s="2" t="s">
        <v>9514</v>
      </c>
      <c r="M33694" s="2" t="s">
        <v>24</v>
      </c>
      <c r="N33694">
        <v>9895743696</v>
      </c>
      <c r="O33694">
        <v>0</v>
      </c>
      <c r="P33694">
        <v>8389</v>
      </c>
      <c r="Q33694">
        <v>6711</v>
      </c>
      <c r="R33694">
        <v>1678</v>
      </c>
      <c r="S33694">
        <v>22</v>
      </c>
      <c r="T33694" s="2" t="s">
        <v>9</v>
      </c>
      <c r="U33694" s="2" t="s">
        <v>92</v>
      </c>
      <c r="V33694">
        <v>2023</v>
      </c>
      <c r="W33694" s="1">
        <v>45038</v>
      </c>
      <c r="X33694" s="1">
        <v>44975</v>
      </c>
      <c r="Y33694" s="1">
        <v>44975</v>
      </c>
      <c r="Z33694">
        <v>63</v>
      </c>
      <c r="AA33694">
        <v>63</v>
      </c>
      <c r="AB33694" s="2" t="s">
        <v>130</v>
      </c>
    </row>
    <row r="33695" spans="1:28" x14ac:dyDescent="0.25">
      <c r="A33695">
        <v>70795582</v>
      </c>
      <c r="B33695" s="2" t="s">
        <v>32838</v>
      </c>
      <c r="D33695">
        <v>22164534</v>
      </c>
      <c r="E33695" s="2" t="s">
        <v>12</v>
      </c>
      <c r="F33695" s="1">
        <v>45017</v>
      </c>
      <c r="G33695" s="2" t="s">
        <v>9212</v>
      </c>
      <c r="H33695" s="2" t="s">
        <v>32839</v>
      </c>
      <c r="I33695" s="2" t="s">
        <v>4</v>
      </c>
      <c r="J33695" s="2" t="s">
        <v>5</v>
      </c>
      <c r="K33695" s="2" t="s">
        <v>66</v>
      </c>
      <c r="L33695" s="2" t="s">
        <v>9242</v>
      </c>
      <c r="M33695" s="2" t="s">
        <v>16</v>
      </c>
      <c r="N33695">
        <v>8445358693</v>
      </c>
      <c r="O33695">
        <v>0</v>
      </c>
      <c r="P33695">
        <v>1359</v>
      </c>
      <c r="Q33695">
        <v>1099</v>
      </c>
      <c r="R33695">
        <v>260</v>
      </c>
      <c r="S33695">
        <v>17</v>
      </c>
      <c r="T33695" s="2" t="s">
        <v>586</v>
      </c>
      <c r="U33695" s="2" t="s">
        <v>10</v>
      </c>
      <c r="V33695">
        <v>2023</v>
      </c>
      <c r="W33695" s="1">
        <v>45033</v>
      </c>
      <c r="X33695" s="1">
        <v>43568</v>
      </c>
      <c r="Y33695" s="1">
        <v>45033</v>
      </c>
      <c r="Z33695">
        <v>1465</v>
      </c>
      <c r="AA33695">
        <v>0</v>
      </c>
      <c r="AB33695" s="2" t="s">
        <v>30</v>
      </c>
    </row>
    <row r="33696" spans="1:28" x14ac:dyDescent="0.25">
      <c r="A33696">
        <v>70795582</v>
      </c>
      <c r="B33696" s="2" t="s">
        <v>32838</v>
      </c>
      <c r="D33696">
        <v>22164534</v>
      </c>
      <c r="E33696" s="2" t="s">
        <v>12</v>
      </c>
      <c r="F33696" s="1">
        <v>45017</v>
      </c>
      <c r="G33696" s="2" t="s">
        <v>9212</v>
      </c>
      <c r="H33696" s="2" t="s">
        <v>32839</v>
      </c>
      <c r="I33696" s="2" t="s">
        <v>4</v>
      </c>
      <c r="J33696" s="2" t="s">
        <v>5</v>
      </c>
      <c r="K33696" s="2" t="s">
        <v>22</v>
      </c>
      <c r="L33696" s="2" t="s">
        <v>9242</v>
      </c>
      <c r="M33696" s="2" t="s">
        <v>16</v>
      </c>
      <c r="N33696">
        <v>8445358693</v>
      </c>
      <c r="O33696">
        <v>0</v>
      </c>
      <c r="P33696">
        <v>4279</v>
      </c>
      <c r="Q33696">
        <v>3460</v>
      </c>
      <c r="R33696">
        <v>819</v>
      </c>
      <c r="S33696">
        <v>17</v>
      </c>
      <c r="T33696" s="2" t="s">
        <v>586</v>
      </c>
      <c r="U33696" s="2" t="s">
        <v>10</v>
      </c>
      <c r="V33696">
        <v>2023</v>
      </c>
      <c r="W33696" s="1">
        <v>45033</v>
      </c>
      <c r="X33696" s="1">
        <v>43568</v>
      </c>
      <c r="Y33696" s="1">
        <v>45033</v>
      </c>
      <c r="Z33696">
        <v>1465</v>
      </c>
      <c r="AA33696">
        <v>0</v>
      </c>
      <c r="AB33696" s="2" t="s">
        <v>30</v>
      </c>
    </row>
    <row r="33697" spans="1:28" x14ac:dyDescent="0.25">
      <c r="A33697">
        <v>70796141</v>
      </c>
      <c r="B33697" s="2" t="s">
        <v>32840</v>
      </c>
      <c r="D33697">
        <v>22105160</v>
      </c>
      <c r="E33697" s="2" t="s">
        <v>12</v>
      </c>
      <c r="F33697" s="1">
        <v>45017</v>
      </c>
      <c r="G33697" s="2" t="s">
        <v>9212</v>
      </c>
      <c r="H33697" s="2" t="s">
        <v>13304</v>
      </c>
      <c r="I33697" s="2" t="s">
        <v>4</v>
      </c>
      <c r="J33697" s="2" t="s">
        <v>5</v>
      </c>
      <c r="K33697" s="2" t="s">
        <v>36</v>
      </c>
      <c r="L33697" s="2" t="s">
        <v>9234</v>
      </c>
      <c r="M33697" s="2" t="s">
        <v>16</v>
      </c>
      <c r="N33697">
        <v>36034226864</v>
      </c>
      <c r="O33697">
        <v>0</v>
      </c>
      <c r="P33697">
        <v>4019</v>
      </c>
      <c r="Q33697">
        <v>3024</v>
      </c>
      <c r="R33697">
        <v>995</v>
      </c>
      <c r="S33697">
        <v>15</v>
      </c>
      <c r="T33697" s="2" t="s">
        <v>9</v>
      </c>
      <c r="U33697" s="2" t="s">
        <v>10</v>
      </c>
      <c r="V33697">
        <v>2023</v>
      </c>
      <c r="W33697" s="1">
        <v>45031</v>
      </c>
      <c r="X33697" s="1">
        <v>44610</v>
      </c>
      <c r="Y33697" s="1">
        <v>44610</v>
      </c>
      <c r="Z33697">
        <v>421</v>
      </c>
      <c r="AA33697">
        <v>421</v>
      </c>
      <c r="AB33697" s="2" t="s">
        <v>130</v>
      </c>
    </row>
    <row r="33698" spans="1:28" x14ac:dyDescent="0.25">
      <c r="A33698">
        <v>70701597</v>
      </c>
      <c r="B33698" s="2" t="s">
        <v>32757</v>
      </c>
      <c r="D33698">
        <v>21980290</v>
      </c>
      <c r="E33698" s="2" t="s">
        <v>12</v>
      </c>
      <c r="F33698" s="1">
        <v>45017</v>
      </c>
      <c r="G33698" s="2" t="s">
        <v>9212</v>
      </c>
      <c r="H33698" s="2" t="s">
        <v>32758</v>
      </c>
      <c r="I33698" s="2" t="s">
        <v>4</v>
      </c>
      <c r="J33698" s="2" t="s">
        <v>5</v>
      </c>
      <c r="K33698" s="2" t="s">
        <v>22</v>
      </c>
      <c r="L33698" s="2" t="s">
        <v>9217</v>
      </c>
      <c r="M33698" s="2" t="s">
        <v>24</v>
      </c>
      <c r="N33698">
        <v>33686522810</v>
      </c>
      <c r="O33698">
        <v>0</v>
      </c>
      <c r="P33698">
        <v>4279</v>
      </c>
      <c r="Q33698">
        <v>3423</v>
      </c>
      <c r="R33698">
        <v>856</v>
      </c>
      <c r="S33698">
        <v>8</v>
      </c>
      <c r="T33698" s="2" t="s">
        <v>9</v>
      </c>
      <c r="U33698" s="2" t="s">
        <v>63</v>
      </c>
      <c r="V33698">
        <v>2023</v>
      </c>
      <c r="W33698" s="1">
        <v>45024</v>
      </c>
      <c r="X33698" s="1">
        <v>45024</v>
      </c>
      <c r="Y33698" s="1">
        <v>45024</v>
      </c>
      <c r="Z33698">
        <v>0</v>
      </c>
      <c r="AA33698">
        <v>0</v>
      </c>
      <c r="AB33698" s="2" t="s">
        <v>18</v>
      </c>
    </row>
    <row r="33699" spans="1:28" x14ac:dyDescent="0.25">
      <c r="A33699">
        <v>70896405</v>
      </c>
      <c r="B33699" s="2" t="s">
        <v>32824</v>
      </c>
      <c r="D33699">
        <v>22231648</v>
      </c>
      <c r="E33699" s="2" t="s">
        <v>12</v>
      </c>
      <c r="F33699" s="1">
        <v>45017</v>
      </c>
      <c r="G33699" s="2" t="s">
        <v>9212</v>
      </c>
      <c r="H33699" s="2" t="s">
        <v>32825</v>
      </c>
      <c r="I33699" s="2" t="s">
        <v>4</v>
      </c>
      <c r="J33699" s="2" t="s">
        <v>5</v>
      </c>
      <c r="K33699" s="2" t="s">
        <v>1251</v>
      </c>
      <c r="L33699" s="2" t="s">
        <v>9214</v>
      </c>
      <c r="M33699" s="2" t="s">
        <v>35</v>
      </c>
      <c r="N33699">
        <v>31718240864</v>
      </c>
      <c r="O33699">
        <v>0</v>
      </c>
      <c r="P33699">
        <v>924</v>
      </c>
      <c r="Q33699">
        <v>739</v>
      </c>
      <c r="R33699">
        <v>185</v>
      </c>
      <c r="S33699">
        <v>22</v>
      </c>
      <c r="T33699" s="2" t="s">
        <v>9</v>
      </c>
      <c r="U33699" s="2" t="s">
        <v>63</v>
      </c>
      <c r="V33699">
        <v>2023</v>
      </c>
      <c r="W33699" s="1">
        <v>45038</v>
      </c>
      <c r="X33699" s="1">
        <v>45038</v>
      </c>
      <c r="Y33699" s="1">
        <v>45038</v>
      </c>
      <c r="Z33699">
        <v>0</v>
      </c>
      <c r="AA33699">
        <v>0</v>
      </c>
      <c r="AB33699" s="2" t="s">
        <v>18</v>
      </c>
    </row>
    <row r="33700" spans="1:28" x14ac:dyDescent="0.25">
      <c r="A33700">
        <v>70896837</v>
      </c>
      <c r="B33700" s="2" t="s">
        <v>32841</v>
      </c>
      <c r="D33700">
        <v>22232215</v>
      </c>
      <c r="E33700" s="2" t="s">
        <v>12</v>
      </c>
      <c r="F33700" s="1">
        <v>45017</v>
      </c>
      <c r="G33700" s="2" t="s">
        <v>9212</v>
      </c>
      <c r="H33700" s="2" t="s">
        <v>32842</v>
      </c>
      <c r="I33700" s="2" t="s">
        <v>4</v>
      </c>
      <c r="J33700" s="2" t="s">
        <v>5</v>
      </c>
      <c r="K33700" s="2" t="s">
        <v>118</v>
      </c>
      <c r="L33700" s="2" t="s">
        <v>9214</v>
      </c>
      <c r="M33700" s="2" t="s">
        <v>35</v>
      </c>
      <c r="N33700">
        <v>31718240864</v>
      </c>
      <c r="O33700">
        <v>0</v>
      </c>
      <c r="P33700">
        <v>1344</v>
      </c>
      <c r="Q33700">
        <v>941</v>
      </c>
      <c r="R33700">
        <v>403</v>
      </c>
      <c r="S33700">
        <v>22</v>
      </c>
      <c r="T33700" s="2" t="s">
        <v>100</v>
      </c>
      <c r="U33700" s="2" t="s">
        <v>466</v>
      </c>
      <c r="V33700">
        <v>2023</v>
      </c>
      <c r="W33700" s="1">
        <v>45038</v>
      </c>
      <c r="X33700" s="1">
        <v>45038</v>
      </c>
      <c r="Y33700" s="1">
        <v>45038</v>
      </c>
      <c r="Z33700">
        <v>0</v>
      </c>
      <c r="AA33700">
        <v>0</v>
      </c>
      <c r="AB33700" s="2" t="s">
        <v>18</v>
      </c>
    </row>
    <row r="33701" spans="1:28" x14ac:dyDescent="0.25">
      <c r="A33701">
        <v>70898742</v>
      </c>
      <c r="B33701" s="2" t="s">
        <v>32843</v>
      </c>
      <c r="D33701">
        <v>22312807</v>
      </c>
      <c r="E33701" s="2" t="s">
        <v>12</v>
      </c>
      <c r="F33701" s="1">
        <v>45017</v>
      </c>
      <c r="G33701" s="2" t="s">
        <v>9212</v>
      </c>
      <c r="H33701" s="2" t="s">
        <v>32844</v>
      </c>
      <c r="I33701" s="2" t="s">
        <v>4</v>
      </c>
      <c r="J33701" s="2" t="s">
        <v>5</v>
      </c>
      <c r="K33701" s="2" t="s">
        <v>66</v>
      </c>
      <c r="L33701" s="2" t="s">
        <v>9234</v>
      </c>
      <c r="M33701" s="2" t="s">
        <v>16</v>
      </c>
      <c r="N33701">
        <v>36034226864</v>
      </c>
      <c r="O33701">
        <v>0</v>
      </c>
      <c r="P33701">
        <v>1359</v>
      </c>
      <c r="Q33701">
        <v>1019</v>
      </c>
      <c r="R33701">
        <v>340</v>
      </c>
      <c r="S33701">
        <v>24</v>
      </c>
      <c r="T33701" s="2" t="s">
        <v>586</v>
      </c>
      <c r="U33701" s="2" t="s">
        <v>477</v>
      </c>
      <c r="V33701">
        <v>2023</v>
      </c>
      <c r="W33701" s="1">
        <v>45040</v>
      </c>
      <c r="X33701" s="1">
        <v>45040</v>
      </c>
      <c r="Y33701" s="1">
        <v>45040</v>
      </c>
      <c r="Z33701">
        <v>0</v>
      </c>
      <c r="AA33701">
        <v>0</v>
      </c>
      <c r="AB33701" s="2" t="s">
        <v>18</v>
      </c>
    </row>
    <row r="33702" spans="1:28" x14ac:dyDescent="0.25">
      <c r="A33702">
        <v>70901394</v>
      </c>
      <c r="B33702" s="2" t="s">
        <v>32845</v>
      </c>
      <c r="D33702">
        <v>22317894</v>
      </c>
      <c r="E33702" s="2" t="s">
        <v>12</v>
      </c>
      <c r="F33702" s="1">
        <v>45017</v>
      </c>
      <c r="G33702" s="2" t="s">
        <v>9212</v>
      </c>
      <c r="H33702" s="2" t="s">
        <v>10654</v>
      </c>
      <c r="I33702" s="2" t="s">
        <v>4</v>
      </c>
      <c r="J33702" s="2" t="s">
        <v>5</v>
      </c>
      <c r="K33702" s="2" t="s">
        <v>22</v>
      </c>
      <c r="L33702" s="2" t="s">
        <v>9217</v>
      </c>
      <c r="M33702" s="2" t="s">
        <v>24</v>
      </c>
      <c r="N33702">
        <v>33686522810</v>
      </c>
      <c r="O33702">
        <v>0</v>
      </c>
      <c r="P33702">
        <v>4279</v>
      </c>
      <c r="Q33702">
        <v>3295</v>
      </c>
      <c r="R33702">
        <v>984</v>
      </c>
      <c r="S33702">
        <v>22</v>
      </c>
      <c r="T33702" s="2" t="s">
        <v>9</v>
      </c>
      <c r="U33702" s="2" t="s">
        <v>92</v>
      </c>
      <c r="V33702">
        <v>2023</v>
      </c>
      <c r="W33702" s="1">
        <v>45038</v>
      </c>
      <c r="X33702" s="1">
        <v>43669</v>
      </c>
      <c r="Y33702" s="1">
        <v>44497</v>
      </c>
      <c r="Z33702">
        <v>1369</v>
      </c>
      <c r="AA33702">
        <v>541</v>
      </c>
      <c r="AB33702" s="2" t="s">
        <v>130</v>
      </c>
    </row>
    <row r="33703" spans="1:28" x14ac:dyDescent="0.25">
      <c r="A33703">
        <v>70921682</v>
      </c>
      <c r="B33703" s="2" t="s">
        <v>32846</v>
      </c>
      <c r="D33703">
        <v>22261867</v>
      </c>
      <c r="E33703" s="2" t="s">
        <v>12</v>
      </c>
      <c r="F33703" s="1">
        <v>45017</v>
      </c>
      <c r="G33703" s="2" t="s">
        <v>9212</v>
      </c>
      <c r="H33703" s="2" t="s">
        <v>32847</v>
      </c>
      <c r="I33703" s="2" t="s">
        <v>4</v>
      </c>
      <c r="J33703" s="2" t="s">
        <v>5</v>
      </c>
      <c r="K33703" s="2" t="s">
        <v>66</v>
      </c>
      <c r="L33703" s="2" t="s">
        <v>9214</v>
      </c>
      <c r="M33703" s="2" t="s">
        <v>35</v>
      </c>
      <c r="N33703">
        <v>31718240864</v>
      </c>
      <c r="O33703">
        <v>0</v>
      </c>
      <c r="P33703">
        <v>1359</v>
      </c>
      <c r="Q33703">
        <v>1060</v>
      </c>
      <c r="R33703">
        <v>299</v>
      </c>
      <c r="S33703">
        <v>24</v>
      </c>
      <c r="T33703" s="2" t="s">
        <v>9</v>
      </c>
      <c r="U33703" s="2" t="s">
        <v>197</v>
      </c>
      <c r="V33703">
        <v>2023</v>
      </c>
      <c r="W33703" s="1">
        <v>45040</v>
      </c>
      <c r="X33703" s="1">
        <v>45040</v>
      </c>
      <c r="Y33703" s="1">
        <v>45040</v>
      </c>
      <c r="Z33703">
        <v>0</v>
      </c>
      <c r="AA33703">
        <v>0</v>
      </c>
      <c r="AB33703" s="2" t="s">
        <v>18</v>
      </c>
    </row>
    <row r="33704" spans="1:28" x14ac:dyDescent="0.25">
      <c r="A33704">
        <v>70821583</v>
      </c>
      <c r="B33704" s="2" t="s">
        <v>32803</v>
      </c>
      <c r="D33704">
        <v>22139848</v>
      </c>
      <c r="E33704" s="2" t="s">
        <v>12</v>
      </c>
      <c r="F33704" s="1">
        <v>45017</v>
      </c>
      <c r="G33704" s="2" t="s">
        <v>9212</v>
      </c>
      <c r="H33704" s="2" t="s">
        <v>32804</v>
      </c>
      <c r="I33704" s="2" t="s">
        <v>4</v>
      </c>
      <c r="J33704" s="2" t="s">
        <v>5</v>
      </c>
      <c r="K33704" s="2" t="s">
        <v>99</v>
      </c>
      <c r="L33704" s="2" t="s">
        <v>9214</v>
      </c>
      <c r="M33704" s="2" t="s">
        <v>35</v>
      </c>
      <c r="N33704">
        <v>31718240864</v>
      </c>
      <c r="O33704">
        <v>0</v>
      </c>
      <c r="P33704">
        <v>2919</v>
      </c>
      <c r="Q33704">
        <v>2335</v>
      </c>
      <c r="R33704">
        <v>584</v>
      </c>
      <c r="S33704">
        <v>17</v>
      </c>
      <c r="T33704" s="2" t="s">
        <v>100</v>
      </c>
      <c r="U33704" s="2" t="s">
        <v>63</v>
      </c>
      <c r="V33704">
        <v>2023</v>
      </c>
      <c r="W33704" s="1">
        <v>45033</v>
      </c>
      <c r="X33704" s="1">
        <v>45033</v>
      </c>
      <c r="Y33704" s="1">
        <v>45033</v>
      </c>
      <c r="Z33704">
        <v>0</v>
      </c>
      <c r="AA33704">
        <v>0</v>
      </c>
      <c r="AB33704" s="2" t="s">
        <v>18</v>
      </c>
    </row>
    <row r="33705" spans="1:28" x14ac:dyDescent="0.25">
      <c r="A33705">
        <v>70792778</v>
      </c>
      <c r="B33705" s="2" t="s">
        <v>32810</v>
      </c>
      <c r="D33705">
        <v>22135355</v>
      </c>
      <c r="E33705" s="2" t="s">
        <v>12</v>
      </c>
      <c r="F33705" s="1">
        <v>45017</v>
      </c>
      <c r="G33705" s="2" t="s">
        <v>9212</v>
      </c>
      <c r="H33705" s="2" t="s">
        <v>32811</v>
      </c>
      <c r="I33705" s="2" t="s">
        <v>4</v>
      </c>
      <c r="J33705" s="2" t="s">
        <v>5</v>
      </c>
      <c r="K33705" s="2" t="s">
        <v>66</v>
      </c>
      <c r="L33705" s="2" t="s">
        <v>9234</v>
      </c>
      <c r="M33705" s="2" t="s">
        <v>16</v>
      </c>
      <c r="N33705">
        <v>36034226864</v>
      </c>
      <c r="O33705">
        <v>0</v>
      </c>
      <c r="P33705">
        <v>1359</v>
      </c>
      <c r="Q33705">
        <v>1099</v>
      </c>
      <c r="R33705">
        <v>260</v>
      </c>
      <c r="S33705">
        <v>17</v>
      </c>
      <c r="T33705" s="2" t="s">
        <v>586</v>
      </c>
      <c r="U33705" s="2" t="s">
        <v>10</v>
      </c>
      <c r="V33705">
        <v>2023</v>
      </c>
      <c r="W33705" s="1">
        <v>45033</v>
      </c>
      <c r="X33705" s="1">
        <v>45031</v>
      </c>
      <c r="Y33705" s="1">
        <v>45033</v>
      </c>
      <c r="Z33705">
        <v>2</v>
      </c>
      <c r="AA33705">
        <v>0</v>
      </c>
      <c r="AB33705" s="2" t="s">
        <v>30</v>
      </c>
    </row>
    <row r="33706" spans="1:28" x14ac:dyDescent="0.25">
      <c r="A33706">
        <v>70856306</v>
      </c>
      <c r="B33706" s="2" t="s">
        <v>32818</v>
      </c>
      <c r="D33706">
        <v>22187975</v>
      </c>
      <c r="E33706" s="2" t="s">
        <v>12</v>
      </c>
      <c r="F33706" s="1">
        <v>45017</v>
      </c>
      <c r="G33706" s="2" t="s">
        <v>9212</v>
      </c>
      <c r="H33706" s="2" t="s">
        <v>13622</v>
      </c>
      <c r="I33706" s="2" t="s">
        <v>4</v>
      </c>
      <c r="J33706" s="2" t="s">
        <v>5</v>
      </c>
      <c r="K33706" s="2" t="s">
        <v>22</v>
      </c>
      <c r="L33706" s="2" t="s">
        <v>9230</v>
      </c>
      <c r="M33706" s="2" t="s">
        <v>9231</v>
      </c>
      <c r="N33706">
        <v>42003974806</v>
      </c>
      <c r="O33706">
        <v>0</v>
      </c>
      <c r="P33706">
        <v>859</v>
      </c>
      <c r="Q33706">
        <v>687</v>
      </c>
      <c r="R33706">
        <v>172</v>
      </c>
      <c r="S33706">
        <v>20</v>
      </c>
      <c r="T33706" s="2" t="s">
        <v>9</v>
      </c>
      <c r="U33706" s="2" t="s">
        <v>63</v>
      </c>
      <c r="V33706">
        <v>2023</v>
      </c>
      <c r="W33706" s="1">
        <v>45036</v>
      </c>
      <c r="X33706" s="1">
        <v>43748</v>
      </c>
      <c r="Y33706" s="1">
        <v>43794</v>
      </c>
      <c r="Z33706">
        <v>1288</v>
      </c>
      <c r="AA33706">
        <v>1242</v>
      </c>
      <c r="AB33706" s="2" t="s">
        <v>130</v>
      </c>
    </row>
    <row r="33707" spans="1:28" x14ac:dyDescent="0.25">
      <c r="A33707">
        <v>70810889</v>
      </c>
      <c r="B33707" s="2" t="s">
        <v>32848</v>
      </c>
      <c r="D33707">
        <v>22125978</v>
      </c>
      <c r="E33707" s="2" t="s">
        <v>12</v>
      </c>
      <c r="F33707" s="1">
        <v>45017</v>
      </c>
      <c r="G33707" s="2" t="s">
        <v>9212</v>
      </c>
      <c r="H33707" s="2" t="s">
        <v>32849</v>
      </c>
      <c r="I33707" s="2" t="s">
        <v>4</v>
      </c>
      <c r="J33707" s="2" t="s">
        <v>5</v>
      </c>
      <c r="K33707" s="2" t="s">
        <v>173</v>
      </c>
      <c r="L33707" s="2" t="s">
        <v>9234</v>
      </c>
      <c r="M33707" s="2" t="s">
        <v>16</v>
      </c>
      <c r="N33707">
        <v>36034226864</v>
      </c>
      <c r="O33707">
        <v>0</v>
      </c>
      <c r="P33707">
        <v>4279</v>
      </c>
      <c r="Q33707">
        <v>3423</v>
      </c>
      <c r="R33707">
        <v>856</v>
      </c>
      <c r="S33707">
        <v>17</v>
      </c>
      <c r="T33707" s="2" t="s">
        <v>9</v>
      </c>
      <c r="U33707" s="2" t="s">
        <v>63</v>
      </c>
      <c r="V33707">
        <v>2023</v>
      </c>
      <c r="W33707" s="1">
        <v>45033</v>
      </c>
      <c r="X33707" s="1">
        <v>45031</v>
      </c>
      <c r="Y33707" s="1">
        <v>45033</v>
      </c>
      <c r="Z33707">
        <v>2</v>
      </c>
      <c r="AA33707">
        <v>0</v>
      </c>
      <c r="AB33707" s="2" t="s">
        <v>30</v>
      </c>
    </row>
    <row r="33708" spans="1:28" x14ac:dyDescent="0.25">
      <c r="A33708">
        <v>70851490</v>
      </c>
      <c r="B33708" s="2" t="s">
        <v>32850</v>
      </c>
      <c r="D33708">
        <v>22175498</v>
      </c>
      <c r="E33708" s="2" t="s">
        <v>12</v>
      </c>
      <c r="F33708" s="1">
        <v>45017</v>
      </c>
      <c r="G33708" s="2" t="s">
        <v>9212</v>
      </c>
      <c r="H33708" s="2" t="s">
        <v>32851</v>
      </c>
      <c r="I33708" s="2" t="s">
        <v>4</v>
      </c>
      <c r="J33708" s="2" t="s">
        <v>5</v>
      </c>
      <c r="K33708" s="2" t="s">
        <v>6</v>
      </c>
      <c r="L33708" s="2" t="s">
        <v>9214</v>
      </c>
      <c r="M33708" s="2" t="s">
        <v>35</v>
      </c>
      <c r="N33708">
        <v>31718240864</v>
      </c>
      <c r="O33708">
        <v>0</v>
      </c>
      <c r="P33708">
        <v>4474</v>
      </c>
      <c r="Q33708">
        <v>3580</v>
      </c>
      <c r="R33708">
        <v>894</v>
      </c>
      <c r="S33708">
        <v>19</v>
      </c>
      <c r="T33708" s="2" t="s">
        <v>100</v>
      </c>
      <c r="U33708" s="2" t="s">
        <v>10</v>
      </c>
      <c r="V33708">
        <v>2023</v>
      </c>
      <c r="W33708" s="1">
        <v>45035</v>
      </c>
      <c r="X33708" s="1">
        <v>45035</v>
      </c>
      <c r="Y33708" s="1">
        <v>45035</v>
      </c>
      <c r="Z33708">
        <v>0</v>
      </c>
      <c r="AA33708">
        <v>0</v>
      </c>
      <c r="AB33708" s="2" t="s">
        <v>18</v>
      </c>
    </row>
    <row r="33709" spans="1:28" x14ac:dyDescent="0.25">
      <c r="A33709">
        <v>70853980</v>
      </c>
      <c r="B33709" s="2" t="s">
        <v>32808</v>
      </c>
      <c r="E33709" s="2" t="s">
        <v>12</v>
      </c>
      <c r="F33709" s="1">
        <v>45017</v>
      </c>
      <c r="G33709" s="2" t="s">
        <v>9212</v>
      </c>
      <c r="H33709" s="2" t="s">
        <v>9555</v>
      </c>
      <c r="I33709" s="2" t="s">
        <v>4</v>
      </c>
      <c r="J33709" s="2" t="s">
        <v>5</v>
      </c>
      <c r="K33709" s="2" t="s">
        <v>22</v>
      </c>
      <c r="L33709" s="2" t="s">
        <v>9234</v>
      </c>
      <c r="M33709" s="2" t="s">
        <v>16</v>
      </c>
      <c r="N33709">
        <v>36034226864</v>
      </c>
      <c r="O33709">
        <v>0</v>
      </c>
      <c r="P33709">
        <v>4279</v>
      </c>
      <c r="Q33709">
        <v>3423</v>
      </c>
      <c r="R33709">
        <v>856</v>
      </c>
      <c r="S33709">
        <v>21</v>
      </c>
      <c r="T33709" s="2" t="s">
        <v>9</v>
      </c>
      <c r="U33709" s="2" t="s">
        <v>92</v>
      </c>
      <c r="V33709">
        <v>2023</v>
      </c>
      <c r="W33709" s="1">
        <v>45037</v>
      </c>
      <c r="X33709" s="1">
        <v>44900</v>
      </c>
      <c r="Y33709" s="1">
        <v>44903</v>
      </c>
      <c r="Z33709">
        <v>137</v>
      </c>
      <c r="AA33709">
        <v>134</v>
      </c>
      <c r="AB33709" s="2" t="s">
        <v>130</v>
      </c>
    </row>
    <row r="33710" spans="1:28" x14ac:dyDescent="0.25">
      <c r="A33710">
        <v>70858482</v>
      </c>
      <c r="B33710" s="2" t="s">
        <v>32852</v>
      </c>
      <c r="D33710">
        <v>22183567</v>
      </c>
      <c r="E33710" s="2" t="s">
        <v>12</v>
      </c>
      <c r="F33710" s="1">
        <v>45017</v>
      </c>
      <c r="G33710" s="2" t="s">
        <v>9212</v>
      </c>
      <c r="H33710" s="2" t="s">
        <v>32853</v>
      </c>
      <c r="I33710" s="2" t="s">
        <v>4</v>
      </c>
      <c r="J33710" s="2" t="s">
        <v>5</v>
      </c>
      <c r="K33710" s="2" t="s">
        <v>22</v>
      </c>
      <c r="L33710" s="2" t="s">
        <v>9217</v>
      </c>
      <c r="M33710" s="2" t="s">
        <v>24</v>
      </c>
      <c r="N33710">
        <v>33686522810</v>
      </c>
      <c r="O33710">
        <v>0</v>
      </c>
      <c r="P33710">
        <v>4279</v>
      </c>
      <c r="Q33710">
        <v>3295</v>
      </c>
      <c r="R33710">
        <v>984</v>
      </c>
      <c r="S33710">
        <v>19</v>
      </c>
      <c r="T33710" s="2" t="s">
        <v>100</v>
      </c>
      <c r="U33710" s="2" t="s">
        <v>104</v>
      </c>
      <c r="V33710">
        <v>2023</v>
      </c>
      <c r="W33710" s="1">
        <v>45035</v>
      </c>
      <c r="X33710" s="1">
        <v>44912</v>
      </c>
      <c r="Y33710" s="1">
        <v>45035</v>
      </c>
      <c r="Z33710">
        <v>123</v>
      </c>
      <c r="AA33710">
        <v>0</v>
      </c>
      <c r="AB33710" s="2" t="s">
        <v>30</v>
      </c>
    </row>
    <row r="33711" spans="1:28" x14ac:dyDescent="0.25">
      <c r="A33711">
        <v>70867052</v>
      </c>
      <c r="B33711" s="2" t="s">
        <v>32854</v>
      </c>
      <c r="D33711">
        <v>22217241</v>
      </c>
      <c r="E33711" s="2" t="s">
        <v>12</v>
      </c>
      <c r="F33711" s="1">
        <v>45017</v>
      </c>
      <c r="G33711" s="2" t="s">
        <v>9212</v>
      </c>
      <c r="H33711" s="2" t="s">
        <v>32855</v>
      </c>
      <c r="I33711" s="2" t="s">
        <v>4</v>
      </c>
      <c r="J33711" s="2" t="s">
        <v>5</v>
      </c>
      <c r="K33711" s="2" t="s">
        <v>118</v>
      </c>
      <c r="L33711" s="2" t="s">
        <v>9230</v>
      </c>
      <c r="M33711" s="2" t="s">
        <v>9231</v>
      </c>
      <c r="N33711">
        <v>42003974806</v>
      </c>
      <c r="O33711">
        <v>0</v>
      </c>
      <c r="P33711">
        <v>1344</v>
      </c>
      <c r="Q33711">
        <v>1075</v>
      </c>
      <c r="R33711">
        <v>269</v>
      </c>
      <c r="S33711">
        <v>21</v>
      </c>
      <c r="T33711" s="2" t="s">
        <v>9</v>
      </c>
      <c r="U33711" s="2" t="s">
        <v>189</v>
      </c>
      <c r="V33711">
        <v>2023</v>
      </c>
      <c r="W33711" s="1">
        <v>45037</v>
      </c>
      <c r="X33711" s="1">
        <v>45037</v>
      </c>
      <c r="Y33711" s="1">
        <v>45037</v>
      </c>
      <c r="Z33711">
        <v>0</v>
      </c>
      <c r="AA33711">
        <v>0</v>
      </c>
      <c r="AB33711" s="2" t="s">
        <v>18</v>
      </c>
    </row>
    <row r="33712" spans="1:28" x14ac:dyDescent="0.25">
      <c r="A33712">
        <v>70886657</v>
      </c>
      <c r="B33712" s="2" t="s">
        <v>32856</v>
      </c>
      <c r="D33712">
        <v>22217580</v>
      </c>
      <c r="E33712" s="2" t="s">
        <v>12</v>
      </c>
      <c r="F33712" s="1">
        <v>45017</v>
      </c>
      <c r="G33712" s="2" t="s">
        <v>9212</v>
      </c>
      <c r="H33712" s="2" t="s">
        <v>13073</v>
      </c>
      <c r="I33712" s="2" t="s">
        <v>4</v>
      </c>
      <c r="J33712" s="2" t="s">
        <v>5</v>
      </c>
      <c r="K33712" s="2" t="s">
        <v>22</v>
      </c>
      <c r="L33712" s="2" t="s">
        <v>9217</v>
      </c>
      <c r="M33712" s="2" t="s">
        <v>24</v>
      </c>
      <c r="N33712">
        <v>33686522810</v>
      </c>
      <c r="O33712">
        <v>0</v>
      </c>
      <c r="P33712">
        <v>4279</v>
      </c>
      <c r="Q33712">
        <v>3295</v>
      </c>
      <c r="R33712">
        <v>984</v>
      </c>
      <c r="S33712">
        <v>21</v>
      </c>
      <c r="T33712" s="2" t="s">
        <v>9</v>
      </c>
      <c r="U33712" s="2" t="s">
        <v>92</v>
      </c>
      <c r="V33712">
        <v>2023</v>
      </c>
      <c r="W33712" s="1">
        <v>45037</v>
      </c>
      <c r="X33712" s="1">
        <v>44419</v>
      </c>
      <c r="Y33712" s="1">
        <v>44419</v>
      </c>
      <c r="Z33712">
        <v>618</v>
      </c>
      <c r="AA33712">
        <v>618</v>
      </c>
      <c r="AB33712" s="2" t="s">
        <v>130</v>
      </c>
    </row>
    <row r="33713" spans="1:28" x14ac:dyDescent="0.25">
      <c r="A33713">
        <v>70888939</v>
      </c>
      <c r="B33713" s="2" t="s">
        <v>32822</v>
      </c>
      <c r="D33713">
        <v>22221378</v>
      </c>
      <c r="E33713" s="2" t="s">
        <v>12</v>
      </c>
      <c r="F33713" s="1">
        <v>45017</v>
      </c>
      <c r="G33713" s="2" t="s">
        <v>9212</v>
      </c>
      <c r="H33713" s="2" t="s">
        <v>32823</v>
      </c>
      <c r="I33713" s="2" t="s">
        <v>4</v>
      </c>
      <c r="J33713" s="2" t="s">
        <v>5</v>
      </c>
      <c r="K33713" s="2" t="s">
        <v>66</v>
      </c>
      <c r="L33713" s="2" t="s">
        <v>9239</v>
      </c>
      <c r="M33713" s="2" t="s">
        <v>16</v>
      </c>
      <c r="N33713">
        <v>45796329820</v>
      </c>
      <c r="O33713">
        <v>0</v>
      </c>
      <c r="P33713">
        <v>1359</v>
      </c>
      <c r="Q33713">
        <v>1087</v>
      </c>
      <c r="R33713">
        <v>272</v>
      </c>
      <c r="S33713">
        <v>22</v>
      </c>
      <c r="T33713" s="2" t="s">
        <v>9</v>
      </c>
      <c r="U33713" s="2" t="s">
        <v>63</v>
      </c>
      <c r="V33713">
        <v>2023</v>
      </c>
      <c r="W33713" s="1">
        <v>45038</v>
      </c>
      <c r="X33713" s="1">
        <v>45038</v>
      </c>
      <c r="Y33713" s="1">
        <v>45038</v>
      </c>
      <c r="Z33713">
        <v>0</v>
      </c>
      <c r="AA33713">
        <v>0</v>
      </c>
      <c r="AB33713" s="2" t="s">
        <v>18</v>
      </c>
    </row>
    <row r="33714" spans="1:28" x14ac:dyDescent="0.25">
      <c r="A33714">
        <v>70888939</v>
      </c>
      <c r="B33714" s="2" t="s">
        <v>32822</v>
      </c>
      <c r="D33714">
        <v>22221378</v>
      </c>
      <c r="E33714" s="2" t="s">
        <v>12</v>
      </c>
      <c r="F33714" s="1">
        <v>45017</v>
      </c>
      <c r="G33714" s="2" t="s">
        <v>9212</v>
      </c>
      <c r="H33714" s="2" t="s">
        <v>32823</v>
      </c>
      <c r="I33714" s="2" t="s">
        <v>4</v>
      </c>
      <c r="J33714" s="2" t="s">
        <v>5</v>
      </c>
      <c r="K33714" s="2" t="s">
        <v>272</v>
      </c>
      <c r="L33714" s="2" t="s">
        <v>9239</v>
      </c>
      <c r="M33714" s="2" t="s">
        <v>16</v>
      </c>
      <c r="N33714">
        <v>45796329820</v>
      </c>
      <c r="O33714">
        <v>0</v>
      </c>
      <c r="P33714">
        <v>4019</v>
      </c>
      <c r="Q33714">
        <v>3215</v>
      </c>
      <c r="R33714">
        <v>804</v>
      </c>
      <c r="S33714">
        <v>22</v>
      </c>
      <c r="T33714" s="2" t="s">
        <v>9</v>
      </c>
      <c r="U33714" s="2" t="s">
        <v>63</v>
      </c>
      <c r="V33714">
        <v>2023</v>
      </c>
      <c r="W33714" s="1">
        <v>45038</v>
      </c>
      <c r="X33714" s="1">
        <v>45038</v>
      </c>
      <c r="Y33714" s="1">
        <v>45038</v>
      </c>
      <c r="Z33714">
        <v>0</v>
      </c>
      <c r="AA33714">
        <v>0</v>
      </c>
      <c r="AB33714" s="2" t="s">
        <v>18</v>
      </c>
    </row>
    <row r="33715" spans="1:28" x14ac:dyDescent="0.25">
      <c r="A33715">
        <v>70810889</v>
      </c>
      <c r="B33715" s="2" t="s">
        <v>32848</v>
      </c>
      <c r="D33715">
        <v>22125978</v>
      </c>
      <c r="E33715" s="2" t="s">
        <v>12</v>
      </c>
      <c r="F33715" s="1">
        <v>45017</v>
      </c>
      <c r="G33715" s="2" t="s">
        <v>9212</v>
      </c>
      <c r="H33715" s="2" t="s">
        <v>32849</v>
      </c>
      <c r="I33715" s="2" t="s">
        <v>4</v>
      </c>
      <c r="J33715" s="2" t="s">
        <v>5</v>
      </c>
      <c r="K33715" s="2" t="s">
        <v>626</v>
      </c>
      <c r="L33715" s="2" t="s">
        <v>9234</v>
      </c>
      <c r="M33715" s="2" t="s">
        <v>16</v>
      </c>
      <c r="N33715">
        <v>36034226864</v>
      </c>
      <c r="O33715">
        <v>0</v>
      </c>
      <c r="P33715">
        <v>1359</v>
      </c>
      <c r="Q33715">
        <v>1087</v>
      </c>
      <c r="R33715">
        <v>272</v>
      </c>
      <c r="S33715">
        <v>17</v>
      </c>
      <c r="T33715" s="2" t="s">
        <v>9</v>
      </c>
      <c r="U33715" s="2" t="s">
        <v>63</v>
      </c>
      <c r="V33715">
        <v>2023</v>
      </c>
      <c r="W33715" s="1">
        <v>45033</v>
      </c>
      <c r="X33715" s="1">
        <v>45031</v>
      </c>
      <c r="Y33715" s="1">
        <v>45033</v>
      </c>
      <c r="Z33715">
        <v>2</v>
      </c>
      <c r="AA33715">
        <v>0</v>
      </c>
      <c r="AB33715" s="2" t="s">
        <v>30</v>
      </c>
    </row>
    <row r="33716" spans="1:28" x14ac:dyDescent="0.25">
      <c r="A33716">
        <v>70712335</v>
      </c>
      <c r="B33716" s="2" t="s">
        <v>32857</v>
      </c>
      <c r="D33716">
        <v>22063271</v>
      </c>
      <c r="E33716" s="2" t="s">
        <v>12</v>
      </c>
      <c r="F33716" s="1">
        <v>45017</v>
      </c>
      <c r="G33716" s="2" t="s">
        <v>9212</v>
      </c>
      <c r="H33716" s="2" t="s">
        <v>9622</v>
      </c>
      <c r="I33716" s="2" t="s">
        <v>4</v>
      </c>
      <c r="J33716" s="2" t="s">
        <v>5</v>
      </c>
      <c r="K33716" s="2" t="s">
        <v>6</v>
      </c>
      <c r="L33716" s="2" t="s">
        <v>9234</v>
      </c>
      <c r="M33716" s="2" t="s">
        <v>16</v>
      </c>
      <c r="N33716">
        <v>36034226864</v>
      </c>
      <c r="O33716">
        <v>0</v>
      </c>
      <c r="P33716">
        <v>4474</v>
      </c>
      <c r="Q33716">
        <v>3445</v>
      </c>
      <c r="R33716">
        <v>1029</v>
      </c>
      <c r="S33716">
        <v>11</v>
      </c>
      <c r="T33716" s="2" t="s">
        <v>9</v>
      </c>
      <c r="U33716" s="2" t="s">
        <v>92</v>
      </c>
      <c r="V33716">
        <v>2023</v>
      </c>
      <c r="W33716" s="1">
        <v>45027</v>
      </c>
      <c r="X33716" s="1">
        <v>44909</v>
      </c>
      <c r="Y33716" s="1">
        <v>44909</v>
      </c>
      <c r="Z33716">
        <v>118</v>
      </c>
      <c r="AA33716">
        <v>118</v>
      </c>
      <c r="AB33716" s="2" t="s">
        <v>130</v>
      </c>
    </row>
    <row r="33717" spans="1:28" x14ac:dyDescent="0.25">
      <c r="A33717">
        <v>70716941</v>
      </c>
      <c r="B33717" s="2" t="s">
        <v>32792</v>
      </c>
      <c r="D33717">
        <v>21999038</v>
      </c>
      <c r="E33717" s="2" t="s">
        <v>12</v>
      </c>
      <c r="F33717" s="1">
        <v>45017</v>
      </c>
      <c r="G33717" s="2" t="s">
        <v>9212</v>
      </c>
      <c r="H33717" s="2" t="s">
        <v>32793</v>
      </c>
      <c r="I33717" s="2" t="s">
        <v>4</v>
      </c>
      <c r="J33717" s="2" t="s">
        <v>5</v>
      </c>
      <c r="K33717" s="2" t="s">
        <v>22</v>
      </c>
      <c r="L33717" s="2" t="s">
        <v>9239</v>
      </c>
      <c r="M33717" s="2" t="s">
        <v>16</v>
      </c>
      <c r="N33717">
        <v>45796329820</v>
      </c>
      <c r="O33717">
        <v>0</v>
      </c>
      <c r="P33717">
        <v>4279</v>
      </c>
      <c r="Q33717">
        <v>3295</v>
      </c>
      <c r="R33717">
        <v>984</v>
      </c>
      <c r="S33717">
        <v>10</v>
      </c>
      <c r="T33717" s="2" t="s">
        <v>80</v>
      </c>
      <c r="U33717" s="2" t="s">
        <v>32794</v>
      </c>
      <c r="V33717">
        <v>2023</v>
      </c>
      <c r="W33717" s="1">
        <v>45026</v>
      </c>
      <c r="X33717" s="1">
        <v>45026</v>
      </c>
      <c r="Y33717" s="1">
        <v>45026</v>
      </c>
      <c r="Z33717">
        <v>0</v>
      </c>
      <c r="AA33717">
        <v>0</v>
      </c>
      <c r="AB33717" s="2" t="s">
        <v>18</v>
      </c>
    </row>
    <row r="33718" spans="1:28" x14ac:dyDescent="0.25">
      <c r="A33718">
        <v>70720570</v>
      </c>
      <c r="B33718" s="2" t="s">
        <v>32858</v>
      </c>
      <c r="D33718">
        <v>22002934</v>
      </c>
      <c r="E33718" s="2" t="s">
        <v>12</v>
      </c>
      <c r="F33718" s="1">
        <v>45017</v>
      </c>
      <c r="G33718" s="2" t="s">
        <v>9212</v>
      </c>
      <c r="H33718" s="2" t="s">
        <v>32859</v>
      </c>
      <c r="I33718" s="2" t="s">
        <v>4</v>
      </c>
      <c r="J33718" s="2" t="s">
        <v>5</v>
      </c>
      <c r="K33718" s="2" t="s">
        <v>628</v>
      </c>
      <c r="L33718" s="2" t="s">
        <v>9234</v>
      </c>
      <c r="M33718" s="2" t="s">
        <v>16</v>
      </c>
      <c r="N33718">
        <v>36034226864</v>
      </c>
      <c r="O33718">
        <v>0</v>
      </c>
      <c r="P33718">
        <v>2664</v>
      </c>
      <c r="Q33718">
        <v>1865</v>
      </c>
      <c r="R33718">
        <v>799</v>
      </c>
      <c r="S33718">
        <v>10</v>
      </c>
      <c r="T33718" s="2" t="s">
        <v>9</v>
      </c>
      <c r="U33718" s="2" t="s">
        <v>135</v>
      </c>
      <c r="V33718">
        <v>2023</v>
      </c>
      <c r="W33718" s="1">
        <v>45026</v>
      </c>
      <c r="X33718" s="1">
        <v>45026</v>
      </c>
      <c r="Y33718" s="1">
        <v>45026</v>
      </c>
      <c r="Z33718">
        <v>0</v>
      </c>
      <c r="AA33718">
        <v>0</v>
      </c>
      <c r="AB33718" s="2" t="s">
        <v>18</v>
      </c>
    </row>
    <row r="33719" spans="1:28" x14ac:dyDescent="0.25">
      <c r="A33719">
        <v>70748856</v>
      </c>
      <c r="B33719" s="2" t="s">
        <v>32780</v>
      </c>
      <c r="D33719">
        <v>22080659</v>
      </c>
      <c r="E33719" s="2" t="s">
        <v>12</v>
      </c>
      <c r="F33719" s="1">
        <v>45017</v>
      </c>
      <c r="G33719" s="2" t="s">
        <v>9212</v>
      </c>
      <c r="H33719" s="2" t="s">
        <v>32781</v>
      </c>
      <c r="I33719" s="2" t="s">
        <v>4</v>
      </c>
      <c r="J33719" s="2" t="s">
        <v>5</v>
      </c>
      <c r="K33719" s="2" t="s">
        <v>66</v>
      </c>
      <c r="L33719" s="2" t="s">
        <v>9234</v>
      </c>
      <c r="M33719" s="2" t="s">
        <v>16</v>
      </c>
      <c r="N33719">
        <v>36034226864</v>
      </c>
      <c r="O33719">
        <v>0</v>
      </c>
      <c r="P33719">
        <v>1359</v>
      </c>
      <c r="Q33719">
        <v>1099</v>
      </c>
      <c r="R33719">
        <v>260</v>
      </c>
      <c r="S33719">
        <v>14</v>
      </c>
      <c r="T33719" s="2" t="s">
        <v>100</v>
      </c>
      <c r="U33719" s="2" t="s">
        <v>10</v>
      </c>
      <c r="V33719">
        <v>2023</v>
      </c>
      <c r="W33719" s="1">
        <v>45030</v>
      </c>
      <c r="X33719" s="1">
        <v>45028</v>
      </c>
      <c r="Y33719" s="1">
        <v>45030</v>
      </c>
      <c r="Z33719">
        <v>2</v>
      </c>
      <c r="AA33719">
        <v>0</v>
      </c>
      <c r="AB33719" s="2" t="s">
        <v>30</v>
      </c>
    </row>
    <row r="33720" spans="1:28" x14ac:dyDescent="0.25">
      <c r="A33720">
        <v>71003998</v>
      </c>
      <c r="B33720" s="2" t="s">
        <v>32860</v>
      </c>
      <c r="D33720">
        <v>22365250</v>
      </c>
      <c r="E33720" s="2" t="s">
        <v>12</v>
      </c>
      <c r="F33720" s="1">
        <v>45017</v>
      </c>
      <c r="G33720" s="2" t="s">
        <v>9212</v>
      </c>
      <c r="H33720" s="2" t="s">
        <v>32861</v>
      </c>
      <c r="I33720" s="2" t="s">
        <v>4</v>
      </c>
      <c r="J33720" s="2" t="s">
        <v>5</v>
      </c>
      <c r="K33720" s="2" t="s">
        <v>147</v>
      </c>
      <c r="L33720" s="2" t="s">
        <v>9239</v>
      </c>
      <c r="M33720" s="2" t="s">
        <v>16</v>
      </c>
      <c r="N33720">
        <v>45796329820</v>
      </c>
      <c r="O33720">
        <v>0</v>
      </c>
      <c r="P33720">
        <v>1599</v>
      </c>
      <c r="Q33720">
        <v>1119</v>
      </c>
      <c r="R33720">
        <v>480</v>
      </c>
      <c r="S33720">
        <v>29</v>
      </c>
      <c r="T33720" s="2" t="s">
        <v>598</v>
      </c>
      <c r="U33720" s="2" t="s">
        <v>41</v>
      </c>
      <c r="V33720">
        <v>2023</v>
      </c>
      <c r="W33720" s="1">
        <v>45045</v>
      </c>
      <c r="X33720" s="1">
        <v>45045</v>
      </c>
      <c r="Y33720" s="1">
        <v>45045</v>
      </c>
      <c r="Z33720">
        <v>0</v>
      </c>
      <c r="AA33720">
        <v>0</v>
      </c>
      <c r="AB33720" s="2" t="s">
        <v>18</v>
      </c>
    </row>
    <row r="33721" spans="1:28" x14ac:dyDescent="0.25">
      <c r="A33721">
        <v>70896405</v>
      </c>
      <c r="B33721" s="2" t="s">
        <v>32824</v>
      </c>
      <c r="D33721">
        <v>22231648</v>
      </c>
      <c r="E33721" s="2" t="s">
        <v>12</v>
      </c>
      <c r="F33721" s="1">
        <v>45017</v>
      </c>
      <c r="G33721" s="2" t="s">
        <v>9212</v>
      </c>
      <c r="H33721" s="2" t="s">
        <v>32825</v>
      </c>
      <c r="I33721" s="2" t="s">
        <v>4</v>
      </c>
      <c r="J33721" s="2" t="s">
        <v>5</v>
      </c>
      <c r="K33721" s="2" t="s">
        <v>6</v>
      </c>
      <c r="L33721" s="2" t="s">
        <v>9214</v>
      </c>
      <c r="M33721" s="2" t="s">
        <v>35</v>
      </c>
      <c r="N33721">
        <v>31718240864</v>
      </c>
      <c r="O33721">
        <v>0</v>
      </c>
      <c r="P33721">
        <v>4474</v>
      </c>
      <c r="Q33721">
        <v>3579</v>
      </c>
      <c r="R33721">
        <v>895</v>
      </c>
      <c r="S33721">
        <v>22</v>
      </c>
      <c r="T33721" s="2" t="s">
        <v>9</v>
      </c>
      <c r="U33721" s="2" t="s">
        <v>63</v>
      </c>
      <c r="V33721">
        <v>2023</v>
      </c>
      <c r="W33721" s="1">
        <v>45038</v>
      </c>
      <c r="X33721" s="1">
        <v>45038</v>
      </c>
      <c r="Y33721" s="1">
        <v>45038</v>
      </c>
      <c r="Z33721">
        <v>0</v>
      </c>
      <c r="AA33721">
        <v>0</v>
      </c>
      <c r="AB33721" s="2" t="s">
        <v>18</v>
      </c>
    </row>
    <row r="33722" spans="1:28" x14ac:dyDescent="0.25">
      <c r="A33722">
        <v>70896405</v>
      </c>
      <c r="B33722" s="2" t="s">
        <v>32824</v>
      </c>
      <c r="D33722">
        <v>22231648</v>
      </c>
      <c r="E33722" s="2" t="s">
        <v>12</v>
      </c>
      <c r="F33722" s="1">
        <v>45017</v>
      </c>
      <c r="G33722" s="2" t="s">
        <v>9212</v>
      </c>
      <c r="H33722" s="2" t="s">
        <v>32825</v>
      </c>
      <c r="I33722" s="2" t="s">
        <v>4</v>
      </c>
      <c r="J33722" s="2" t="s">
        <v>5</v>
      </c>
      <c r="K33722" s="2" t="s">
        <v>36</v>
      </c>
      <c r="L33722" s="2" t="s">
        <v>9214</v>
      </c>
      <c r="M33722" s="2" t="s">
        <v>35</v>
      </c>
      <c r="N33722">
        <v>31718240864</v>
      </c>
      <c r="O33722">
        <v>0</v>
      </c>
      <c r="P33722">
        <v>4019</v>
      </c>
      <c r="Q33722">
        <v>3215</v>
      </c>
      <c r="R33722">
        <v>804</v>
      </c>
      <c r="S33722">
        <v>22</v>
      </c>
      <c r="T33722" s="2" t="s">
        <v>9</v>
      </c>
      <c r="U33722" s="2" t="s">
        <v>63</v>
      </c>
      <c r="V33722">
        <v>2023</v>
      </c>
      <c r="W33722" s="1">
        <v>45038</v>
      </c>
      <c r="X33722" s="1">
        <v>45038</v>
      </c>
      <c r="Y33722" s="1">
        <v>45038</v>
      </c>
      <c r="Z33722">
        <v>0</v>
      </c>
      <c r="AA33722">
        <v>0</v>
      </c>
      <c r="AB33722" s="2" t="s">
        <v>18</v>
      </c>
    </row>
    <row r="33723" spans="1:28" x14ac:dyDescent="0.25">
      <c r="A33723">
        <v>70810889</v>
      </c>
      <c r="B33723" s="2" t="s">
        <v>32848</v>
      </c>
      <c r="D33723">
        <v>22125978</v>
      </c>
      <c r="E33723" s="2" t="s">
        <v>12</v>
      </c>
      <c r="F33723" s="1">
        <v>45017</v>
      </c>
      <c r="G33723" s="2" t="s">
        <v>9212</v>
      </c>
      <c r="H33723" s="2" t="s">
        <v>32849</v>
      </c>
      <c r="I33723" s="2" t="s">
        <v>4</v>
      </c>
      <c r="J33723" s="2" t="s">
        <v>5</v>
      </c>
      <c r="K33723" s="2" t="s">
        <v>19</v>
      </c>
      <c r="L33723" s="2" t="s">
        <v>9234</v>
      </c>
      <c r="M33723" s="2" t="s">
        <v>16</v>
      </c>
      <c r="N33723">
        <v>36034226864</v>
      </c>
      <c r="O33723">
        <v>0</v>
      </c>
      <c r="P33723">
        <v>3304</v>
      </c>
      <c r="Q33723">
        <v>2643</v>
      </c>
      <c r="R33723">
        <v>661</v>
      </c>
      <c r="S33723">
        <v>17</v>
      </c>
      <c r="T33723" s="2" t="s">
        <v>9</v>
      </c>
      <c r="U33723" s="2" t="s">
        <v>63</v>
      </c>
      <c r="V33723">
        <v>2023</v>
      </c>
      <c r="W33723" s="1">
        <v>45033</v>
      </c>
      <c r="X33723" s="1">
        <v>45031</v>
      </c>
      <c r="Y33723" s="1">
        <v>45033</v>
      </c>
      <c r="Z33723">
        <v>2</v>
      </c>
      <c r="AA33723">
        <v>0</v>
      </c>
      <c r="AB33723" s="2" t="s">
        <v>30</v>
      </c>
    </row>
    <row r="33724" spans="1:28" x14ac:dyDescent="0.25">
      <c r="A33724">
        <v>70821583</v>
      </c>
      <c r="B33724" s="2" t="s">
        <v>32803</v>
      </c>
      <c r="D33724">
        <v>22139848</v>
      </c>
      <c r="E33724" s="2" t="s">
        <v>12</v>
      </c>
      <c r="F33724" s="1">
        <v>45017</v>
      </c>
      <c r="G33724" s="2" t="s">
        <v>9212</v>
      </c>
      <c r="H33724" s="2" t="s">
        <v>32804</v>
      </c>
      <c r="I33724" s="2" t="s">
        <v>4</v>
      </c>
      <c r="J33724" s="2" t="s">
        <v>5</v>
      </c>
      <c r="K33724" s="2" t="s">
        <v>6</v>
      </c>
      <c r="L33724" s="2" t="s">
        <v>9214</v>
      </c>
      <c r="M33724" s="2" t="s">
        <v>35</v>
      </c>
      <c r="N33724">
        <v>31718240864</v>
      </c>
      <c r="O33724">
        <v>0</v>
      </c>
      <c r="P33724">
        <v>4474</v>
      </c>
      <c r="Q33724">
        <v>3579</v>
      </c>
      <c r="R33724">
        <v>895</v>
      </c>
      <c r="S33724">
        <v>17</v>
      </c>
      <c r="T33724" s="2" t="s">
        <v>100</v>
      </c>
      <c r="U33724" s="2" t="s">
        <v>63</v>
      </c>
      <c r="V33724">
        <v>2023</v>
      </c>
      <c r="W33724" s="1">
        <v>45033</v>
      </c>
      <c r="X33724" s="1">
        <v>45033</v>
      </c>
      <c r="Y33724" s="1">
        <v>45033</v>
      </c>
      <c r="Z33724">
        <v>0</v>
      </c>
      <c r="AA33724">
        <v>0</v>
      </c>
      <c r="AB33724" s="2" t="s">
        <v>18</v>
      </c>
    </row>
    <row r="33725" spans="1:28" x14ac:dyDescent="0.25">
      <c r="A33725">
        <v>70749576</v>
      </c>
      <c r="B33725" s="2" t="s">
        <v>32819</v>
      </c>
      <c r="D33725">
        <v>22104026</v>
      </c>
      <c r="E33725" s="2" t="s">
        <v>12</v>
      </c>
      <c r="F33725" s="1">
        <v>45017</v>
      </c>
      <c r="G33725" s="2" t="s">
        <v>9212</v>
      </c>
      <c r="H33725" s="2" t="s">
        <v>11765</v>
      </c>
      <c r="I33725" s="2" t="s">
        <v>4</v>
      </c>
      <c r="J33725" s="2" t="s">
        <v>5</v>
      </c>
      <c r="K33725" s="2" t="s">
        <v>66</v>
      </c>
      <c r="L33725" s="2" t="s">
        <v>9234</v>
      </c>
      <c r="M33725" s="2" t="s">
        <v>16</v>
      </c>
      <c r="N33725">
        <v>36034226864</v>
      </c>
      <c r="O33725">
        <v>0</v>
      </c>
      <c r="P33725">
        <v>1359</v>
      </c>
      <c r="Q33725">
        <v>1019</v>
      </c>
      <c r="R33725">
        <v>340</v>
      </c>
      <c r="S33725">
        <v>12</v>
      </c>
      <c r="T33725" s="2" t="s">
        <v>9</v>
      </c>
      <c r="U33725" s="2" t="s">
        <v>262</v>
      </c>
      <c r="V33725">
        <v>2023</v>
      </c>
      <c r="W33725" s="1">
        <v>45028</v>
      </c>
      <c r="X33725" s="1">
        <v>44355</v>
      </c>
      <c r="Y33725" s="1">
        <v>44804</v>
      </c>
      <c r="Z33725">
        <v>673</v>
      </c>
      <c r="AA33725">
        <v>224</v>
      </c>
      <c r="AB33725" s="2" t="s">
        <v>130</v>
      </c>
    </row>
    <row r="33726" spans="1:28" x14ac:dyDescent="0.25">
      <c r="A33726">
        <v>70775473</v>
      </c>
      <c r="B33726" s="2" t="s">
        <v>32821</v>
      </c>
      <c r="D33726">
        <v>22074134</v>
      </c>
      <c r="E33726" s="2" t="s">
        <v>12</v>
      </c>
      <c r="F33726" s="1">
        <v>45017</v>
      </c>
      <c r="G33726" s="2" t="s">
        <v>9212</v>
      </c>
      <c r="H33726" s="2" t="s">
        <v>10938</v>
      </c>
      <c r="I33726" s="2" t="s">
        <v>4</v>
      </c>
      <c r="J33726" s="2" t="s">
        <v>5</v>
      </c>
      <c r="K33726" s="2" t="s">
        <v>37</v>
      </c>
      <c r="L33726" s="2" t="s">
        <v>9230</v>
      </c>
      <c r="M33726" s="2" t="s">
        <v>9231</v>
      </c>
      <c r="N33726">
        <v>42003974806</v>
      </c>
      <c r="O33726">
        <v>0</v>
      </c>
      <c r="P33726">
        <v>974</v>
      </c>
      <c r="Q33726">
        <v>750</v>
      </c>
      <c r="R33726">
        <v>224</v>
      </c>
      <c r="S33726">
        <v>14</v>
      </c>
      <c r="T33726" s="2" t="s">
        <v>9</v>
      </c>
      <c r="U33726" s="2" t="s">
        <v>92</v>
      </c>
      <c r="V33726">
        <v>2023</v>
      </c>
      <c r="W33726" s="1">
        <v>45030</v>
      </c>
      <c r="X33726" s="1">
        <v>43575</v>
      </c>
      <c r="Y33726" s="1">
        <v>44665</v>
      </c>
      <c r="Z33726">
        <v>1455</v>
      </c>
      <c r="AA33726">
        <v>365</v>
      </c>
      <c r="AB33726" s="2" t="s">
        <v>130</v>
      </c>
    </row>
    <row r="33727" spans="1:28" x14ac:dyDescent="0.25">
      <c r="A33727">
        <v>70783539</v>
      </c>
      <c r="B33727" s="2" t="s">
        <v>32786</v>
      </c>
      <c r="D33727">
        <v>22109660</v>
      </c>
      <c r="E33727" s="2" t="s">
        <v>12</v>
      </c>
      <c r="F33727" s="1">
        <v>45017</v>
      </c>
      <c r="G33727" s="2" t="s">
        <v>9212</v>
      </c>
      <c r="H33727" s="2" t="s">
        <v>14841</v>
      </c>
      <c r="I33727" s="2" t="s">
        <v>4</v>
      </c>
      <c r="J33727" s="2" t="s">
        <v>5</v>
      </c>
      <c r="K33727" s="2" t="s">
        <v>66</v>
      </c>
      <c r="L33727" s="2" t="s">
        <v>9239</v>
      </c>
      <c r="M33727" s="2" t="s">
        <v>16</v>
      </c>
      <c r="N33727">
        <v>45796329820</v>
      </c>
      <c r="O33727">
        <v>0</v>
      </c>
      <c r="P33727">
        <v>1359</v>
      </c>
      <c r="Q33727">
        <v>1087</v>
      </c>
      <c r="R33727">
        <v>272</v>
      </c>
      <c r="S33727">
        <v>15</v>
      </c>
      <c r="T33727" s="2" t="s">
        <v>9</v>
      </c>
      <c r="U33727" s="2" t="s">
        <v>63</v>
      </c>
      <c r="V33727">
        <v>2023</v>
      </c>
      <c r="W33727" s="1">
        <v>45031</v>
      </c>
      <c r="X33727" s="1">
        <v>43904</v>
      </c>
      <c r="Y33727" s="1">
        <v>44182</v>
      </c>
      <c r="Z33727">
        <v>1127</v>
      </c>
      <c r="AA33727">
        <v>849</v>
      </c>
      <c r="AB33727" s="2" t="s">
        <v>130</v>
      </c>
    </row>
    <row r="33728" spans="1:28" x14ac:dyDescent="0.25">
      <c r="A33728">
        <v>70821583</v>
      </c>
      <c r="B33728" s="2" t="s">
        <v>32803</v>
      </c>
      <c r="D33728">
        <v>22139848</v>
      </c>
      <c r="E33728" s="2" t="s">
        <v>12</v>
      </c>
      <c r="F33728" s="1">
        <v>45017</v>
      </c>
      <c r="G33728" s="2" t="s">
        <v>9212</v>
      </c>
      <c r="H33728" s="2" t="s">
        <v>32804</v>
      </c>
      <c r="I33728" s="2" t="s">
        <v>4</v>
      </c>
      <c r="J33728" s="2" t="s">
        <v>5</v>
      </c>
      <c r="K33728" s="2" t="s">
        <v>118</v>
      </c>
      <c r="L33728" s="2" t="s">
        <v>9214</v>
      </c>
      <c r="M33728" s="2" t="s">
        <v>35</v>
      </c>
      <c r="N33728">
        <v>31718240864</v>
      </c>
      <c r="O33728">
        <v>0</v>
      </c>
      <c r="P33728">
        <v>1344</v>
      </c>
      <c r="Q33728">
        <v>1075</v>
      </c>
      <c r="R33728">
        <v>269</v>
      </c>
      <c r="S33728">
        <v>17</v>
      </c>
      <c r="T33728" s="2" t="s">
        <v>100</v>
      </c>
      <c r="U33728" s="2" t="s">
        <v>63</v>
      </c>
      <c r="V33728">
        <v>2023</v>
      </c>
      <c r="W33728" s="1">
        <v>45033</v>
      </c>
      <c r="X33728" s="1">
        <v>45033</v>
      </c>
      <c r="Y33728" s="1">
        <v>45033</v>
      </c>
      <c r="Z33728">
        <v>0</v>
      </c>
      <c r="AA33728">
        <v>0</v>
      </c>
      <c r="AB33728" s="2" t="s">
        <v>18</v>
      </c>
    </row>
    <row r="33729" spans="1:28" x14ac:dyDescent="0.25">
      <c r="A33729">
        <v>70821583</v>
      </c>
      <c r="B33729" s="2" t="s">
        <v>32803</v>
      </c>
      <c r="D33729">
        <v>22139848</v>
      </c>
      <c r="E33729" s="2" t="s">
        <v>12</v>
      </c>
      <c r="F33729" s="1">
        <v>45017</v>
      </c>
      <c r="G33729" s="2" t="s">
        <v>9212</v>
      </c>
      <c r="H33729" s="2" t="s">
        <v>32804</v>
      </c>
      <c r="I33729" s="2" t="s">
        <v>4</v>
      </c>
      <c r="J33729" s="2" t="s">
        <v>5</v>
      </c>
      <c r="K33729" s="2" t="s">
        <v>1251</v>
      </c>
      <c r="L33729" s="2" t="s">
        <v>9214</v>
      </c>
      <c r="M33729" s="2" t="s">
        <v>35</v>
      </c>
      <c r="N33729">
        <v>31718240864</v>
      </c>
      <c r="O33729">
        <v>0</v>
      </c>
      <c r="P33729">
        <v>924</v>
      </c>
      <c r="Q33729">
        <v>739</v>
      </c>
      <c r="R33729">
        <v>185</v>
      </c>
      <c r="S33729">
        <v>17</v>
      </c>
      <c r="T33729" s="2" t="s">
        <v>100</v>
      </c>
      <c r="U33729" s="2" t="s">
        <v>63</v>
      </c>
      <c r="V33729">
        <v>2023</v>
      </c>
      <c r="W33729" s="1">
        <v>45033</v>
      </c>
      <c r="X33729" s="1">
        <v>45033</v>
      </c>
      <c r="Y33729" s="1">
        <v>45033</v>
      </c>
      <c r="Z33729">
        <v>0</v>
      </c>
      <c r="AA33729">
        <v>0</v>
      </c>
      <c r="AB33729" s="2" t="s">
        <v>18</v>
      </c>
    </row>
    <row r="33730" spans="1:28" x14ac:dyDescent="0.25">
      <c r="A33730">
        <v>70821583</v>
      </c>
      <c r="B33730" s="2" t="s">
        <v>32803</v>
      </c>
      <c r="D33730">
        <v>22139848</v>
      </c>
      <c r="E33730" s="2" t="s">
        <v>12</v>
      </c>
      <c r="F33730" s="1">
        <v>45017</v>
      </c>
      <c r="G33730" s="2" t="s">
        <v>9212</v>
      </c>
      <c r="H33730" s="2" t="s">
        <v>32804</v>
      </c>
      <c r="I33730" s="2" t="s">
        <v>4</v>
      </c>
      <c r="J33730" s="2" t="s">
        <v>5</v>
      </c>
      <c r="K33730" s="2" t="s">
        <v>22</v>
      </c>
      <c r="L33730" s="2" t="s">
        <v>9214</v>
      </c>
      <c r="M33730" s="2" t="s">
        <v>35</v>
      </c>
      <c r="N33730">
        <v>31718240864</v>
      </c>
      <c r="O33730">
        <v>0</v>
      </c>
      <c r="P33730">
        <v>4279</v>
      </c>
      <c r="Q33730">
        <v>3423</v>
      </c>
      <c r="R33730">
        <v>856</v>
      </c>
      <c r="S33730">
        <v>17</v>
      </c>
      <c r="T33730" s="2" t="s">
        <v>100</v>
      </c>
      <c r="U33730" s="2" t="s">
        <v>63</v>
      </c>
      <c r="V33730">
        <v>2023</v>
      </c>
      <c r="W33730" s="1">
        <v>45033</v>
      </c>
      <c r="X33730" s="1">
        <v>45033</v>
      </c>
      <c r="Y33730" s="1">
        <v>45033</v>
      </c>
      <c r="Z33730">
        <v>0</v>
      </c>
      <c r="AA33730">
        <v>0</v>
      </c>
      <c r="AB33730" s="2" t="s">
        <v>18</v>
      </c>
    </row>
    <row r="33731" spans="1:28" x14ac:dyDescent="0.25">
      <c r="A33731">
        <v>70850129</v>
      </c>
      <c r="B33731" s="2" t="s">
        <v>32862</v>
      </c>
      <c r="D33731">
        <v>22173894</v>
      </c>
      <c r="E33731" s="2" t="s">
        <v>12</v>
      </c>
      <c r="F33731" s="1">
        <v>45017</v>
      </c>
      <c r="G33731" s="2" t="s">
        <v>9212</v>
      </c>
      <c r="H33731" s="2" t="s">
        <v>12258</v>
      </c>
      <c r="I33731" s="2" t="s">
        <v>4</v>
      </c>
      <c r="J33731" s="2" t="s">
        <v>5</v>
      </c>
      <c r="K33731" s="2" t="s">
        <v>118</v>
      </c>
      <c r="L33731" s="2" t="s">
        <v>9217</v>
      </c>
      <c r="M33731" s="2" t="s">
        <v>24</v>
      </c>
      <c r="N33731">
        <v>33686522810</v>
      </c>
      <c r="O33731">
        <v>0</v>
      </c>
      <c r="P33731">
        <v>1344</v>
      </c>
      <c r="Q33731">
        <v>941</v>
      </c>
      <c r="R33731">
        <v>403</v>
      </c>
      <c r="S33731">
        <v>19</v>
      </c>
      <c r="T33731" s="2" t="s">
        <v>100</v>
      </c>
      <c r="U33731" s="2" t="s">
        <v>256</v>
      </c>
      <c r="V33731">
        <v>2023</v>
      </c>
      <c r="W33731" s="1">
        <v>45035</v>
      </c>
      <c r="X33731" s="1">
        <v>44158</v>
      </c>
      <c r="Y33731" s="1">
        <v>44587</v>
      </c>
      <c r="Z33731">
        <v>877</v>
      </c>
      <c r="AA33731">
        <v>448</v>
      </c>
      <c r="AB33731" s="2" t="s">
        <v>130</v>
      </c>
    </row>
    <row r="33732" spans="1:28" x14ac:dyDescent="0.25">
      <c r="A33732">
        <v>70850129</v>
      </c>
      <c r="B33732" s="2" t="s">
        <v>32862</v>
      </c>
      <c r="D33732">
        <v>22173894</v>
      </c>
      <c r="E33732" s="2" t="s">
        <v>12</v>
      </c>
      <c r="F33732" s="1">
        <v>45017</v>
      </c>
      <c r="G33732" s="2" t="s">
        <v>9212</v>
      </c>
      <c r="H33732" s="2" t="s">
        <v>12258</v>
      </c>
      <c r="I33732" s="2" t="s">
        <v>4</v>
      </c>
      <c r="J33732" s="2" t="s">
        <v>5</v>
      </c>
      <c r="K33732" s="2" t="s">
        <v>242</v>
      </c>
      <c r="L33732" s="2" t="s">
        <v>9239</v>
      </c>
      <c r="M33732" s="2" t="s">
        <v>16</v>
      </c>
      <c r="N33732">
        <v>45796329820</v>
      </c>
      <c r="O33732">
        <v>0</v>
      </c>
      <c r="P33732">
        <v>629</v>
      </c>
      <c r="Q33732">
        <v>440</v>
      </c>
      <c r="R33732">
        <v>189</v>
      </c>
      <c r="S33732">
        <v>19</v>
      </c>
      <c r="T33732" s="2" t="s">
        <v>100</v>
      </c>
      <c r="U33732" s="2" t="s">
        <v>256</v>
      </c>
      <c r="V33732">
        <v>2023</v>
      </c>
      <c r="W33732" s="1">
        <v>45035</v>
      </c>
      <c r="X33732" s="1">
        <v>44158</v>
      </c>
      <c r="Y33732" s="1">
        <v>44587</v>
      </c>
      <c r="Z33732">
        <v>877</v>
      </c>
      <c r="AA33732">
        <v>448</v>
      </c>
      <c r="AB33732" s="2" t="s">
        <v>130</v>
      </c>
    </row>
    <row r="33733" spans="1:28" x14ac:dyDescent="0.25">
      <c r="A33733">
        <v>70851568</v>
      </c>
      <c r="B33733" s="2" t="s">
        <v>32863</v>
      </c>
      <c r="D33733">
        <v>22175853</v>
      </c>
      <c r="E33733" s="2" t="s">
        <v>12</v>
      </c>
      <c r="F33733" s="1">
        <v>45017</v>
      </c>
      <c r="G33733" s="2" t="s">
        <v>9212</v>
      </c>
      <c r="H33733" s="2" t="s">
        <v>32864</v>
      </c>
      <c r="I33733" s="2" t="s">
        <v>4</v>
      </c>
      <c r="J33733" s="2" t="s">
        <v>5</v>
      </c>
      <c r="K33733" s="2" t="s">
        <v>48</v>
      </c>
      <c r="L33733" s="2" t="s">
        <v>9214</v>
      </c>
      <c r="M33733" s="2" t="s">
        <v>35</v>
      </c>
      <c r="N33733">
        <v>31718240864</v>
      </c>
      <c r="O33733">
        <v>0</v>
      </c>
      <c r="P33733">
        <v>934</v>
      </c>
      <c r="Q33733">
        <v>845</v>
      </c>
      <c r="R33733">
        <v>89</v>
      </c>
      <c r="S33733">
        <v>19</v>
      </c>
      <c r="T33733" s="2" t="s">
        <v>598</v>
      </c>
      <c r="U33733" s="2" t="s">
        <v>41</v>
      </c>
      <c r="V33733">
        <v>2023</v>
      </c>
      <c r="W33733" s="1">
        <v>45035</v>
      </c>
      <c r="X33733" s="1">
        <v>45035</v>
      </c>
      <c r="Y33733" s="1">
        <v>45035</v>
      </c>
      <c r="Z33733">
        <v>0</v>
      </c>
      <c r="AA33733">
        <v>0</v>
      </c>
      <c r="AB33733" s="2" t="s">
        <v>18</v>
      </c>
    </row>
    <row r="33734" spans="1:28" x14ac:dyDescent="0.25">
      <c r="A33734">
        <v>70854282</v>
      </c>
      <c r="B33734" s="2" t="s">
        <v>32865</v>
      </c>
      <c r="E33734" s="2" t="s">
        <v>12</v>
      </c>
      <c r="F33734" s="1">
        <v>45017</v>
      </c>
      <c r="G33734" s="2" t="s">
        <v>9212</v>
      </c>
      <c r="H33734" s="2" t="s">
        <v>10534</v>
      </c>
      <c r="I33734" s="2" t="s">
        <v>4</v>
      </c>
      <c r="J33734" s="2" t="s">
        <v>5</v>
      </c>
      <c r="K33734" s="2" t="s">
        <v>66</v>
      </c>
      <c r="L33734" s="2" t="s">
        <v>9239</v>
      </c>
      <c r="M33734" s="2" t="s">
        <v>16</v>
      </c>
      <c r="N33734">
        <v>45796329820</v>
      </c>
      <c r="O33734">
        <v>0</v>
      </c>
      <c r="P33734">
        <v>1359</v>
      </c>
      <c r="Q33734">
        <v>1087</v>
      </c>
      <c r="R33734">
        <v>272</v>
      </c>
      <c r="S33734">
        <v>20</v>
      </c>
      <c r="T33734" s="2" t="s">
        <v>9</v>
      </c>
      <c r="U33734" s="2" t="s">
        <v>92</v>
      </c>
      <c r="V33734">
        <v>2023</v>
      </c>
      <c r="W33734" s="1">
        <v>45036</v>
      </c>
      <c r="X33734" s="1">
        <v>44215</v>
      </c>
      <c r="Y33734" s="1">
        <v>44487</v>
      </c>
      <c r="Z33734">
        <v>821</v>
      </c>
      <c r="AA33734">
        <v>549</v>
      </c>
      <c r="AB33734" s="2" t="s">
        <v>130</v>
      </c>
    </row>
    <row r="33735" spans="1:28" x14ac:dyDescent="0.25">
      <c r="A33735">
        <v>70874112</v>
      </c>
      <c r="B33735" s="2" t="s">
        <v>32866</v>
      </c>
      <c r="D33735">
        <v>22253531</v>
      </c>
      <c r="E33735" s="2" t="s">
        <v>12</v>
      </c>
      <c r="F33735" s="1">
        <v>45017</v>
      </c>
      <c r="G33735" s="2" t="s">
        <v>9212</v>
      </c>
      <c r="H33735" s="2" t="s">
        <v>32867</v>
      </c>
      <c r="I33735" s="2" t="s">
        <v>4</v>
      </c>
      <c r="J33735" s="2" t="s">
        <v>5</v>
      </c>
      <c r="K33735" s="2" t="s">
        <v>70</v>
      </c>
      <c r="L33735" s="2" t="s">
        <v>9217</v>
      </c>
      <c r="M33735" s="2" t="s">
        <v>24</v>
      </c>
      <c r="N33735">
        <v>33686522810</v>
      </c>
      <c r="O33735">
        <v>0</v>
      </c>
      <c r="P33735">
        <v>8389</v>
      </c>
      <c r="Q33735">
        <v>6711</v>
      </c>
      <c r="R33735">
        <v>1678</v>
      </c>
      <c r="S33735">
        <v>22</v>
      </c>
      <c r="T33735" s="2" t="s">
        <v>9</v>
      </c>
      <c r="U33735" s="2" t="s">
        <v>92</v>
      </c>
      <c r="V33735">
        <v>2023</v>
      </c>
      <c r="W33735" s="1">
        <v>45038</v>
      </c>
      <c r="X33735" s="1">
        <v>44873</v>
      </c>
      <c r="Y33735" s="1">
        <v>44936</v>
      </c>
      <c r="Z33735">
        <v>165</v>
      </c>
      <c r="AA33735">
        <v>102</v>
      </c>
      <c r="AB33735" s="2" t="s">
        <v>130</v>
      </c>
    </row>
    <row r="33736" spans="1:28" x14ac:dyDescent="0.25">
      <c r="A33736">
        <v>70945368</v>
      </c>
      <c r="B33736" s="2" t="s">
        <v>32868</v>
      </c>
      <c r="D33736">
        <v>22317706</v>
      </c>
      <c r="E33736" s="2" t="s">
        <v>12</v>
      </c>
      <c r="F33736" s="1">
        <v>45017</v>
      </c>
      <c r="G33736" s="2" t="s">
        <v>9212</v>
      </c>
      <c r="H33736" s="2" t="s">
        <v>32869</v>
      </c>
      <c r="I33736" s="2" t="s">
        <v>4</v>
      </c>
      <c r="J33736" s="2" t="s">
        <v>5</v>
      </c>
      <c r="K33736" s="2" t="s">
        <v>66</v>
      </c>
      <c r="L33736" s="2" t="s">
        <v>9239</v>
      </c>
      <c r="M33736" s="2" t="s">
        <v>16</v>
      </c>
      <c r="N33736">
        <v>45796329820</v>
      </c>
      <c r="O33736">
        <v>0</v>
      </c>
      <c r="P33736">
        <v>1359</v>
      </c>
      <c r="Q33736">
        <v>1087</v>
      </c>
      <c r="R33736">
        <v>272</v>
      </c>
      <c r="S33736">
        <v>26</v>
      </c>
      <c r="T33736" s="2" t="s">
        <v>9</v>
      </c>
      <c r="U33736" s="2" t="s">
        <v>92</v>
      </c>
      <c r="V33736">
        <v>2023</v>
      </c>
      <c r="W33736" s="1">
        <v>45042</v>
      </c>
      <c r="X33736" s="1">
        <v>45008</v>
      </c>
      <c r="Y33736" s="1">
        <v>45042</v>
      </c>
      <c r="Z33736">
        <v>34</v>
      </c>
      <c r="AA33736">
        <v>0</v>
      </c>
      <c r="AB33736" s="2" t="s">
        <v>30</v>
      </c>
    </row>
    <row r="33737" spans="1:28" x14ac:dyDescent="0.25">
      <c r="A33737">
        <v>70886657</v>
      </c>
      <c r="B33737" s="2" t="s">
        <v>32856</v>
      </c>
      <c r="D33737">
        <v>22217580</v>
      </c>
      <c r="E33737" s="2" t="s">
        <v>12</v>
      </c>
      <c r="F33737" s="1">
        <v>45017</v>
      </c>
      <c r="G33737" s="2" t="s">
        <v>9212</v>
      </c>
      <c r="H33737" s="2" t="s">
        <v>13073</v>
      </c>
      <c r="I33737" s="2" t="s">
        <v>4</v>
      </c>
      <c r="J33737" s="2" t="s">
        <v>5</v>
      </c>
      <c r="K33737" s="2" t="s">
        <v>66</v>
      </c>
      <c r="L33737" s="2" t="s">
        <v>9217</v>
      </c>
      <c r="M33737" s="2" t="s">
        <v>24</v>
      </c>
      <c r="N33737">
        <v>33686522810</v>
      </c>
      <c r="O33737">
        <v>0</v>
      </c>
      <c r="P33737">
        <v>1359</v>
      </c>
      <c r="Q33737">
        <v>1046</v>
      </c>
      <c r="R33737">
        <v>313</v>
      </c>
      <c r="S33737">
        <v>21</v>
      </c>
      <c r="T33737" s="2" t="s">
        <v>9</v>
      </c>
      <c r="U33737" s="2" t="s">
        <v>92</v>
      </c>
      <c r="V33737">
        <v>2023</v>
      </c>
      <c r="W33737" s="1">
        <v>45037</v>
      </c>
      <c r="X33737" s="1">
        <v>44419</v>
      </c>
      <c r="Y33737" s="1">
        <v>44419</v>
      </c>
      <c r="Z33737">
        <v>618</v>
      </c>
      <c r="AA33737">
        <v>618</v>
      </c>
      <c r="AB33737" s="2" t="s">
        <v>130</v>
      </c>
    </row>
    <row r="33738" spans="1:28" x14ac:dyDescent="0.25">
      <c r="A33738">
        <v>70853530</v>
      </c>
      <c r="B33738" s="2" t="s">
        <v>32870</v>
      </c>
      <c r="D33738">
        <v>22322542</v>
      </c>
      <c r="E33738" s="2" t="s">
        <v>12</v>
      </c>
      <c r="F33738" s="1">
        <v>45017</v>
      </c>
      <c r="G33738" s="2" t="s">
        <v>9212</v>
      </c>
      <c r="H33738" s="2" t="s">
        <v>11502</v>
      </c>
      <c r="I33738" s="2" t="s">
        <v>4</v>
      </c>
      <c r="J33738" s="2" t="s">
        <v>5</v>
      </c>
      <c r="K33738" s="2" t="s">
        <v>118</v>
      </c>
      <c r="L33738" s="2" t="s">
        <v>9239</v>
      </c>
      <c r="M33738" s="2" t="s">
        <v>16</v>
      </c>
      <c r="N33738">
        <v>45796329820</v>
      </c>
      <c r="O33738">
        <v>0</v>
      </c>
      <c r="P33738">
        <v>1344</v>
      </c>
      <c r="Q33738">
        <v>1075</v>
      </c>
      <c r="R33738">
        <v>269</v>
      </c>
      <c r="S33738">
        <v>19</v>
      </c>
      <c r="T33738" s="2" t="s">
        <v>9</v>
      </c>
      <c r="U33738" s="2" t="s">
        <v>92</v>
      </c>
      <c r="V33738">
        <v>2023</v>
      </c>
      <c r="W33738" s="1">
        <v>45035</v>
      </c>
      <c r="X33738" s="1">
        <v>43751</v>
      </c>
      <c r="Y33738" s="1">
        <v>44526</v>
      </c>
      <c r="Z33738">
        <v>1284</v>
      </c>
      <c r="AA33738">
        <v>509</v>
      </c>
      <c r="AB33738" s="2" t="s">
        <v>130</v>
      </c>
    </row>
    <row r="33739" spans="1:28" x14ac:dyDescent="0.25">
      <c r="A33739">
        <v>70894300</v>
      </c>
      <c r="B33739" s="2" t="s">
        <v>32871</v>
      </c>
      <c r="D33739">
        <v>22258111</v>
      </c>
      <c r="E33739" s="2" t="s">
        <v>12</v>
      </c>
      <c r="F33739" s="1">
        <v>45017</v>
      </c>
      <c r="G33739" s="2" t="s">
        <v>9212</v>
      </c>
      <c r="H33739" s="2" t="s">
        <v>32872</v>
      </c>
      <c r="I33739" s="2" t="s">
        <v>4</v>
      </c>
      <c r="J33739" s="2" t="s">
        <v>5</v>
      </c>
      <c r="K33739" s="2" t="s">
        <v>22</v>
      </c>
      <c r="L33739" s="2" t="s">
        <v>9239</v>
      </c>
      <c r="M33739" s="2" t="s">
        <v>16</v>
      </c>
      <c r="N33739">
        <v>45796329820</v>
      </c>
      <c r="O33739">
        <v>0</v>
      </c>
      <c r="P33739">
        <v>4279</v>
      </c>
      <c r="Q33739">
        <v>3423</v>
      </c>
      <c r="R33739">
        <v>856</v>
      </c>
      <c r="S33739">
        <v>22</v>
      </c>
      <c r="T33739" s="2" t="s">
        <v>9</v>
      </c>
      <c r="U33739" s="2" t="s">
        <v>10</v>
      </c>
      <c r="V33739">
        <v>2023</v>
      </c>
      <c r="W33739" s="1">
        <v>45038</v>
      </c>
      <c r="X33739" s="1">
        <v>44856</v>
      </c>
      <c r="Y33739" s="1">
        <v>45038</v>
      </c>
      <c r="Z33739">
        <v>182</v>
      </c>
      <c r="AA33739">
        <v>0</v>
      </c>
      <c r="AB33739" s="2" t="s">
        <v>30</v>
      </c>
    </row>
    <row r="33740" spans="1:28" x14ac:dyDescent="0.25">
      <c r="A33740">
        <v>70856194</v>
      </c>
      <c r="B33740" s="2" t="s">
        <v>32873</v>
      </c>
      <c r="D33740">
        <v>22229420</v>
      </c>
      <c r="E33740" s="2" t="s">
        <v>12</v>
      </c>
      <c r="F33740" s="1">
        <v>45017</v>
      </c>
      <c r="G33740" s="2" t="s">
        <v>9212</v>
      </c>
      <c r="H33740" s="2" t="s">
        <v>12196</v>
      </c>
      <c r="I33740" s="2" t="s">
        <v>4</v>
      </c>
      <c r="J33740" s="2" t="s">
        <v>5</v>
      </c>
      <c r="K33740" s="2" t="s">
        <v>22</v>
      </c>
      <c r="L33740" s="2" t="s">
        <v>9239</v>
      </c>
      <c r="M33740" s="2" t="s">
        <v>16</v>
      </c>
      <c r="N33740">
        <v>45796329820</v>
      </c>
      <c r="O33740">
        <v>0</v>
      </c>
      <c r="P33740">
        <v>4279</v>
      </c>
      <c r="Q33740">
        <v>3423</v>
      </c>
      <c r="R33740">
        <v>856</v>
      </c>
      <c r="S33740">
        <v>19</v>
      </c>
      <c r="T33740" s="2" t="s">
        <v>9</v>
      </c>
      <c r="U33740" s="2" t="s">
        <v>10</v>
      </c>
      <c r="V33740">
        <v>2023</v>
      </c>
      <c r="W33740" s="1">
        <v>45035</v>
      </c>
      <c r="X33740" s="1">
        <v>44328</v>
      </c>
      <c r="Y33740" s="1">
        <v>44572</v>
      </c>
      <c r="Z33740">
        <v>707</v>
      </c>
      <c r="AA33740">
        <v>463</v>
      </c>
      <c r="AB33740" s="2" t="s">
        <v>130</v>
      </c>
    </row>
    <row r="33741" spans="1:28" x14ac:dyDescent="0.25">
      <c r="A33741">
        <v>70867052</v>
      </c>
      <c r="B33741" s="2" t="s">
        <v>32854</v>
      </c>
      <c r="D33741">
        <v>22217241</v>
      </c>
      <c r="E33741" s="2" t="s">
        <v>12</v>
      </c>
      <c r="F33741" s="1">
        <v>45017</v>
      </c>
      <c r="G33741" s="2" t="s">
        <v>9212</v>
      </c>
      <c r="H33741" s="2" t="s">
        <v>32855</v>
      </c>
      <c r="I33741" s="2" t="s">
        <v>4</v>
      </c>
      <c r="J33741" s="2" t="s">
        <v>5</v>
      </c>
      <c r="K33741" s="2" t="s">
        <v>211</v>
      </c>
      <c r="L33741" s="2" t="s">
        <v>9230</v>
      </c>
      <c r="M33741" s="2" t="s">
        <v>9231</v>
      </c>
      <c r="N33741">
        <v>42003974806</v>
      </c>
      <c r="O33741">
        <v>0</v>
      </c>
      <c r="P33741">
        <v>1304</v>
      </c>
      <c r="Q33741">
        <v>1043</v>
      </c>
      <c r="R33741">
        <v>261</v>
      </c>
      <c r="S33741">
        <v>21</v>
      </c>
      <c r="T33741" s="2" t="s">
        <v>9</v>
      </c>
      <c r="U33741" s="2" t="s">
        <v>189</v>
      </c>
      <c r="V33741">
        <v>2023</v>
      </c>
      <c r="W33741" s="1">
        <v>45037</v>
      </c>
      <c r="X33741" s="1">
        <v>45037</v>
      </c>
      <c r="Y33741" s="1">
        <v>45037</v>
      </c>
      <c r="Z33741">
        <v>0</v>
      </c>
      <c r="AA33741">
        <v>0</v>
      </c>
      <c r="AB33741" s="2" t="s">
        <v>18</v>
      </c>
    </row>
    <row r="33742" spans="1:28" x14ac:dyDescent="0.25">
      <c r="A33742">
        <v>70882998</v>
      </c>
      <c r="B33742" s="2" t="s">
        <v>32874</v>
      </c>
      <c r="D33742">
        <v>22212628</v>
      </c>
      <c r="E33742" s="2" t="s">
        <v>12</v>
      </c>
      <c r="F33742" s="1">
        <v>45017</v>
      </c>
      <c r="G33742" s="2" t="s">
        <v>9212</v>
      </c>
      <c r="H33742" s="2" t="s">
        <v>11944</v>
      </c>
      <c r="I33742" s="2" t="s">
        <v>4</v>
      </c>
      <c r="J33742" s="2" t="s">
        <v>5</v>
      </c>
      <c r="K33742" s="2" t="s">
        <v>168</v>
      </c>
      <c r="L33742" s="2" t="s">
        <v>9230</v>
      </c>
      <c r="M33742" s="2" t="s">
        <v>9231</v>
      </c>
      <c r="N33742">
        <v>42003974806</v>
      </c>
      <c r="O33742">
        <v>0</v>
      </c>
      <c r="P33742">
        <v>4504</v>
      </c>
      <c r="Q33742">
        <v>3468</v>
      </c>
      <c r="R33742">
        <v>1036</v>
      </c>
      <c r="S33742">
        <v>21</v>
      </c>
      <c r="T33742" s="2" t="s">
        <v>100</v>
      </c>
      <c r="U33742" s="2" t="s">
        <v>10</v>
      </c>
      <c r="V33742">
        <v>2023</v>
      </c>
      <c r="W33742" s="1">
        <v>45037</v>
      </c>
      <c r="X33742" s="1">
        <v>44809</v>
      </c>
      <c r="Y33742" s="1">
        <v>44809</v>
      </c>
      <c r="Z33742">
        <v>228</v>
      </c>
      <c r="AA33742">
        <v>228</v>
      </c>
      <c r="AB33742" s="2" t="s">
        <v>130</v>
      </c>
    </row>
    <row r="33743" spans="1:28" x14ac:dyDescent="0.25">
      <c r="A33743">
        <v>70888271</v>
      </c>
      <c r="B33743" s="2" t="s">
        <v>32875</v>
      </c>
      <c r="D33743">
        <v>22220510</v>
      </c>
      <c r="E33743" s="2" t="s">
        <v>12</v>
      </c>
      <c r="F33743" s="1">
        <v>45017</v>
      </c>
      <c r="G33743" s="2" t="s">
        <v>9212</v>
      </c>
      <c r="H33743" s="2" t="s">
        <v>32876</v>
      </c>
      <c r="I33743" s="2" t="s">
        <v>4</v>
      </c>
      <c r="J33743" s="2" t="s">
        <v>5</v>
      </c>
      <c r="K33743" s="2" t="s">
        <v>6</v>
      </c>
      <c r="L33743" s="2" t="s">
        <v>9514</v>
      </c>
      <c r="M33743" s="2" t="s">
        <v>24</v>
      </c>
      <c r="N33743">
        <v>9895743696</v>
      </c>
      <c r="O33743">
        <v>0</v>
      </c>
      <c r="P33743">
        <v>4474</v>
      </c>
      <c r="Q33743">
        <v>3445</v>
      </c>
      <c r="R33743">
        <v>1029</v>
      </c>
      <c r="S33743">
        <v>22</v>
      </c>
      <c r="T33743" s="2" t="s">
        <v>9</v>
      </c>
      <c r="U33743" s="2" t="s">
        <v>92</v>
      </c>
      <c r="V33743">
        <v>2023</v>
      </c>
      <c r="W33743" s="1">
        <v>45038</v>
      </c>
      <c r="X33743" s="1">
        <v>45038</v>
      </c>
      <c r="Y33743" s="1">
        <v>45038</v>
      </c>
      <c r="Z33743">
        <v>0</v>
      </c>
      <c r="AA33743">
        <v>0</v>
      </c>
      <c r="AB33743" s="2" t="s">
        <v>18</v>
      </c>
    </row>
    <row r="33744" spans="1:28" x14ac:dyDescent="0.25">
      <c r="A33744">
        <v>70888271</v>
      </c>
      <c r="B33744" s="2" t="s">
        <v>32875</v>
      </c>
      <c r="D33744">
        <v>22220510</v>
      </c>
      <c r="E33744" s="2" t="s">
        <v>12</v>
      </c>
      <c r="F33744" s="1">
        <v>45017</v>
      </c>
      <c r="G33744" s="2" t="s">
        <v>9212</v>
      </c>
      <c r="H33744" s="2" t="s">
        <v>32876</v>
      </c>
      <c r="I33744" s="2" t="s">
        <v>4</v>
      </c>
      <c r="J33744" s="2" t="s">
        <v>5</v>
      </c>
      <c r="K33744" s="2" t="s">
        <v>66</v>
      </c>
      <c r="L33744" s="2" t="s">
        <v>9514</v>
      </c>
      <c r="M33744" s="2" t="s">
        <v>24</v>
      </c>
      <c r="N33744">
        <v>9895743696</v>
      </c>
      <c r="O33744">
        <v>0</v>
      </c>
      <c r="P33744">
        <v>1359</v>
      </c>
      <c r="Q33744">
        <v>1046</v>
      </c>
      <c r="R33744">
        <v>313</v>
      </c>
      <c r="S33744">
        <v>22</v>
      </c>
      <c r="T33744" s="2" t="s">
        <v>9</v>
      </c>
      <c r="U33744" s="2" t="s">
        <v>92</v>
      </c>
      <c r="V33744">
        <v>2023</v>
      </c>
      <c r="W33744" s="1">
        <v>45038</v>
      </c>
      <c r="X33744" s="1">
        <v>45038</v>
      </c>
      <c r="Y33744" s="1">
        <v>45038</v>
      </c>
      <c r="Z33744">
        <v>0</v>
      </c>
      <c r="AA33744">
        <v>0</v>
      </c>
      <c r="AB33744" s="2" t="s">
        <v>18</v>
      </c>
    </row>
    <row r="33745" spans="1:28" x14ac:dyDescent="0.25">
      <c r="A33745">
        <v>70900500</v>
      </c>
      <c r="B33745" s="2" t="s">
        <v>32877</v>
      </c>
      <c r="D33745">
        <v>22236736</v>
      </c>
      <c r="E33745" s="2" t="s">
        <v>12</v>
      </c>
      <c r="F33745" s="1">
        <v>45017</v>
      </c>
      <c r="G33745" s="2" t="s">
        <v>9212</v>
      </c>
      <c r="H33745" s="2" t="s">
        <v>32489</v>
      </c>
      <c r="I33745" s="2" t="s">
        <v>4</v>
      </c>
      <c r="J33745" s="2" t="s">
        <v>5</v>
      </c>
      <c r="K33745" s="2" t="s">
        <v>155</v>
      </c>
      <c r="L33745" s="2" t="s">
        <v>9230</v>
      </c>
      <c r="M33745" s="2" t="s">
        <v>9231</v>
      </c>
      <c r="N33745">
        <v>42003974806</v>
      </c>
      <c r="O33745">
        <v>0</v>
      </c>
      <c r="P33745">
        <v>879</v>
      </c>
      <c r="Q33745">
        <v>615</v>
      </c>
      <c r="R33745">
        <v>264</v>
      </c>
      <c r="S33745">
        <v>22</v>
      </c>
      <c r="T33745" s="2" t="s">
        <v>100</v>
      </c>
      <c r="U33745" s="2" t="s">
        <v>256</v>
      </c>
      <c r="V33745">
        <v>2023</v>
      </c>
      <c r="W33745" s="1">
        <v>45038</v>
      </c>
      <c r="X33745" s="1">
        <v>44989</v>
      </c>
      <c r="Y33745" s="1">
        <v>44989</v>
      </c>
      <c r="Z33745">
        <v>49</v>
      </c>
      <c r="AA33745">
        <v>49</v>
      </c>
      <c r="AB33745" s="2" t="s">
        <v>130</v>
      </c>
    </row>
    <row r="33746" spans="1:28" x14ac:dyDescent="0.25">
      <c r="A33746">
        <v>70901394</v>
      </c>
      <c r="B33746" s="2" t="s">
        <v>32845</v>
      </c>
      <c r="D33746">
        <v>22317894</v>
      </c>
      <c r="E33746" s="2" t="s">
        <v>12</v>
      </c>
      <c r="F33746" s="1">
        <v>45017</v>
      </c>
      <c r="G33746" s="2" t="s">
        <v>9212</v>
      </c>
      <c r="H33746" s="2" t="s">
        <v>10654</v>
      </c>
      <c r="I33746" s="2" t="s">
        <v>4</v>
      </c>
      <c r="J33746" s="2" t="s">
        <v>5</v>
      </c>
      <c r="K33746" s="2" t="s">
        <v>66</v>
      </c>
      <c r="L33746" s="2" t="s">
        <v>9217</v>
      </c>
      <c r="M33746" s="2" t="s">
        <v>24</v>
      </c>
      <c r="N33746">
        <v>33686522810</v>
      </c>
      <c r="O33746">
        <v>0</v>
      </c>
      <c r="P33746">
        <v>1359</v>
      </c>
      <c r="Q33746">
        <v>1046</v>
      </c>
      <c r="R33746">
        <v>313</v>
      </c>
      <c r="S33746">
        <v>22</v>
      </c>
      <c r="T33746" s="2" t="s">
        <v>9</v>
      </c>
      <c r="U33746" s="2" t="s">
        <v>92</v>
      </c>
      <c r="V33746">
        <v>2023</v>
      </c>
      <c r="W33746" s="1">
        <v>45038</v>
      </c>
      <c r="X33746" s="1">
        <v>43669</v>
      </c>
      <c r="Y33746" s="1">
        <v>44497</v>
      </c>
      <c r="Z33746">
        <v>1369</v>
      </c>
      <c r="AA33746">
        <v>541</v>
      </c>
      <c r="AB33746" s="2" t="s">
        <v>130</v>
      </c>
    </row>
    <row r="33747" spans="1:28" x14ac:dyDescent="0.25">
      <c r="A33747">
        <v>70921682</v>
      </c>
      <c r="B33747" s="2" t="s">
        <v>32846</v>
      </c>
      <c r="D33747">
        <v>22261867</v>
      </c>
      <c r="E33747" s="2" t="s">
        <v>12</v>
      </c>
      <c r="F33747" s="1">
        <v>45017</v>
      </c>
      <c r="G33747" s="2" t="s">
        <v>9212</v>
      </c>
      <c r="H33747" s="2" t="s">
        <v>32847</v>
      </c>
      <c r="I33747" s="2" t="s">
        <v>4</v>
      </c>
      <c r="J33747" s="2" t="s">
        <v>5</v>
      </c>
      <c r="K33747" s="2" t="s">
        <v>22</v>
      </c>
      <c r="L33747" s="2" t="s">
        <v>9214</v>
      </c>
      <c r="M33747" s="2" t="s">
        <v>35</v>
      </c>
      <c r="N33747">
        <v>31718240864</v>
      </c>
      <c r="O33747">
        <v>0</v>
      </c>
      <c r="P33747">
        <v>4279</v>
      </c>
      <c r="Q33747">
        <v>3338</v>
      </c>
      <c r="R33747">
        <v>941</v>
      </c>
      <c r="S33747">
        <v>24</v>
      </c>
      <c r="T33747" s="2" t="s">
        <v>9</v>
      </c>
      <c r="U33747" s="2" t="s">
        <v>197</v>
      </c>
      <c r="V33747">
        <v>2023</v>
      </c>
      <c r="W33747" s="1">
        <v>45040</v>
      </c>
      <c r="X33747" s="1">
        <v>45040</v>
      </c>
      <c r="Y33747" s="1">
        <v>45040</v>
      </c>
      <c r="Z33747">
        <v>0</v>
      </c>
      <c r="AA33747">
        <v>0</v>
      </c>
      <c r="AB33747" s="2" t="s">
        <v>18</v>
      </c>
    </row>
    <row r="33748" spans="1:28" x14ac:dyDescent="0.25">
      <c r="A33748">
        <v>70924977</v>
      </c>
      <c r="B33748" s="2" t="s">
        <v>32878</v>
      </c>
      <c r="D33748">
        <v>22369643</v>
      </c>
      <c r="E33748" s="2" t="s">
        <v>12</v>
      </c>
      <c r="F33748" s="1">
        <v>45017</v>
      </c>
      <c r="G33748" s="2" t="s">
        <v>9212</v>
      </c>
      <c r="H33748" s="2" t="s">
        <v>32879</v>
      </c>
      <c r="I33748" s="2" t="s">
        <v>4</v>
      </c>
      <c r="J33748" s="2" t="s">
        <v>5</v>
      </c>
      <c r="K33748" s="2" t="s">
        <v>36</v>
      </c>
      <c r="L33748" s="2" t="s">
        <v>9239</v>
      </c>
      <c r="M33748" s="2" t="s">
        <v>16</v>
      </c>
      <c r="N33748">
        <v>45796329820</v>
      </c>
      <c r="O33748">
        <v>0</v>
      </c>
      <c r="P33748">
        <v>4019</v>
      </c>
      <c r="Q33748">
        <v>3215</v>
      </c>
      <c r="R33748">
        <v>804</v>
      </c>
      <c r="S33748">
        <v>27</v>
      </c>
      <c r="T33748" s="2" t="s">
        <v>586</v>
      </c>
      <c r="U33748" s="2" t="s">
        <v>10</v>
      </c>
      <c r="V33748">
        <v>2023</v>
      </c>
      <c r="W33748" s="1">
        <v>45043</v>
      </c>
      <c r="X33748" s="1">
        <v>45043</v>
      </c>
      <c r="Y33748" s="1">
        <v>45043</v>
      </c>
      <c r="Z33748">
        <v>0</v>
      </c>
      <c r="AA33748">
        <v>0</v>
      </c>
      <c r="AB33748" s="2" t="s">
        <v>18</v>
      </c>
    </row>
    <row r="33749" spans="1:28" x14ac:dyDescent="0.25">
      <c r="A33749">
        <v>70930131</v>
      </c>
      <c r="B33749" s="2" t="s">
        <v>32880</v>
      </c>
      <c r="E33749" s="2" t="s">
        <v>12</v>
      </c>
      <c r="F33749" s="1">
        <v>45017</v>
      </c>
      <c r="G33749" s="2" t="s">
        <v>9212</v>
      </c>
      <c r="H33749" s="2" t="s">
        <v>16488</v>
      </c>
      <c r="I33749" s="2" t="s">
        <v>4</v>
      </c>
      <c r="J33749" s="2" t="s">
        <v>5</v>
      </c>
      <c r="K33749" s="2" t="s">
        <v>70</v>
      </c>
      <c r="L33749" s="2" t="s">
        <v>9234</v>
      </c>
      <c r="M33749" s="2" t="s">
        <v>16</v>
      </c>
      <c r="N33749">
        <v>36034226864</v>
      </c>
      <c r="O33749">
        <v>0</v>
      </c>
      <c r="P33749">
        <v>8389</v>
      </c>
      <c r="Q33749">
        <v>6711</v>
      </c>
      <c r="R33749">
        <v>1678</v>
      </c>
      <c r="S33749">
        <v>25</v>
      </c>
      <c r="T33749" s="2" t="s">
        <v>9</v>
      </c>
      <c r="U33749" s="2" t="s">
        <v>92</v>
      </c>
      <c r="V33749">
        <v>2023</v>
      </c>
      <c r="W33749" s="1">
        <v>45041</v>
      </c>
      <c r="X33749" s="1">
        <v>44112</v>
      </c>
      <c r="Y33749" s="1">
        <v>44112</v>
      </c>
      <c r="Z33749">
        <v>929</v>
      </c>
      <c r="AA33749">
        <v>929</v>
      </c>
      <c r="AB33749" s="2" t="s">
        <v>130</v>
      </c>
    </row>
    <row r="33750" spans="1:28" x14ac:dyDescent="0.25">
      <c r="A33750">
        <v>70935752</v>
      </c>
      <c r="B33750" s="2" t="s">
        <v>32881</v>
      </c>
      <c r="D33750">
        <v>22277507</v>
      </c>
      <c r="E33750" s="2" t="s">
        <v>12</v>
      </c>
      <c r="F33750" s="1">
        <v>45017</v>
      </c>
      <c r="G33750" s="2" t="s">
        <v>9212</v>
      </c>
      <c r="H33750" s="2" t="s">
        <v>32882</v>
      </c>
      <c r="I33750" s="2" t="s">
        <v>4</v>
      </c>
      <c r="J33750" s="2" t="s">
        <v>5</v>
      </c>
      <c r="K33750" s="2" t="s">
        <v>66</v>
      </c>
      <c r="L33750" s="2" t="s">
        <v>9214</v>
      </c>
      <c r="M33750" s="2" t="s">
        <v>35</v>
      </c>
      <c r="N33750">
        <v>31718240864</v>
      </c>
      <c r="O33750">
        <v>0</v>
      </c>
      <c r="P33750">
        <v>1359</v>
      </c>
      <c r="Q33750">
        <v>1099</v>
      </c>
      <c r="R33750">
        <v>260</v>
      </c>
      <c r="S33750">
        <v>25</v>
      </c>
      <c r="T33750" s="2" t="s">
        <v>100</v>
      </c>
      <c r="U33750" s="2" t="s">
        <v>10</v>
      </c>
      <c r="V33750">
        <v>2023</v>
      </c>
      <c r="W33750" s="1">
        <v>45041</v>
      </c>
      <c r="X33750" s="1">
        <v>45041</v>
      </c>
      <c r="Y33750" s="1">
        <v>45041</v>
      </c>
      <c r="Z33750">
        <v>0</v>
      </c>
      <c r="AA33750">
        <v>0</v>
      </c>
      <c r="AB33750" s="2" t="s">
        <v>18</v>
      </c>
    </row>
    <row r="33751" spans="1:28" x14ac:dyDescent="0.25">
      <c r="A33751">
        <v>70949257</v>
      </c>
      <c r="B33751" s="2" t="s">
        <v>32883</v>
      </c>
      <c r="D33751">
        <v>22293414</v>
      </c>
      <c r="E33751" s="2" t="s">
        <v>12</v>
      </c>
      <c r="F33751" s="1">
        <v>45017</v>
      </c>
      <c r="G33751" s="2" t="s">
        <v>9212</v>
      </c>
      <c r="H33751" s="2" t="s">
        <v>32884</v>
      </c>
      <c r="I33751" s="2" t="s">
        <v>4</v>
      </c>
      <c r="J33751" s="2" t="s">
        <v>5</v>
      </c>
      <c r="K33751" s="2" t="s">
        <v>211</v>
      </c>
      <c r="L33751" s="2" t="s">
        <v>9239</v>
      </c>
      <c r="M33751" s="2" t="s">
        <v>16</v>
      </c>
      <c r="N33751">
        <v>45796329820</v>
      </c>
      <c r="O33751">
        <v>0</v>
      </c>
      <c r="P33751">
        <v>1304</v>
      </c>
      <c r="Q33751">
        <v>1004</v>
      </c>
      <c r="R33751">
        <v>300</v>
      </c>
      <c r="S33751">
        <v>26</v>
      </c>
      <c r="T33751" s="2" t="s">
        <v>100</v>
      </c>
      <c r="U33751" s="2" t="s">
        <v>256</v>
      </c>
      <c r="V33751">
        <v>2023</v>
      </c>
      <c r="W33751" s="1">
        <v>45042</v>
      </c>
      <c r="X33751" s="1">
        <v>45042</v>
      </c>
      <c r="Y33751" s="1">
        <v>45042</v>
      </c>
      <c r="Z33751">
        <v>0</v>
      </c>
      <c r="AA33751">
        <v>0</v>
      </c>
      <c r="AB33751" s="2" t="s">
        <v>18</v>
      </c>
    </row>
    <row r="33752" spans="1:28" x14ac:dyDescent="0.25">
      <c r="A33752">
        <v>70896818</v>
      </c>
      <c r="B33752" s="2" t="s">
        <v>32885</v>
      </c>
      <c r="D33752">
        <v>22232151</v>
      </c>
      <c r="E33752" s="2" t="s">
        <v>12</v>
      </c>
      <c r="F33752" s="1">
        <v>45017</v>
      </c>
      <c r="G33752" s="2" t="s">
        <v>9212</v>
      </c>
      <c r="H33752" s="2" t="s">
        <v>32842</v>
      </c>
      <c r="I33752" s="2" t="s">
        <v>4</v>
      </c>
      <c r="J33752" s="2" t="s">
        <v>5</v>
      </c>
      <c r="K33752" s="2" t="s">
        <v>48</v>
      </c>
      <c r="L33752" s="2" t="s">
        <v>9214</v>
      </c>
      <c r="M33752" s="2" t="s">
        <v>35</v>
      </c>
      <c r="N33752">
        <v>31718240864</v>
      </c>
      <c r="O33752">
        <v>0</v>
      </c>
      <c r="P33752">
        <v>934</v>
      </c>
      <c r="Q33752">
        <v>845</v>
      </c>
      <c r="R33752">
        <v>89</v>
      </c>
      <c r="S33752">
        <v>22</v>
      </c>
      <c r="T33752" s="2" t="s">
        <v>100</v>
      </c>
      <c r="U33752" s="2" t="s">
        <v>477</v>
      </c>
      <c r="V33752">
        <v>2023</v>
      </c>
      <c r="W33752" s="1">
        <v>45038</v>
      </c>
      <c r="X33752" s="1">
        <v>45038</v>
      </c>
      <c r="Y33752" s="1">
        <v>45038</v>
      </c>
      <c r="Z33752">
        <v>0</v>
      </c>
      <c r="AA33752">
        <v>0</v>
      </c>
      <c r="AB33752" s="2" t="s">
        <v>18</v>
      </c>
    </row>
    <row r="33753" spans="1:28" x14ac:dyDescent="0.25">
      <c r="A33753">
        <v>70900165</v>
      </c>
      <c r="B33753" s="2" t="s">
        <v>32886</v>
      </c>
      <c r="D33753">
        <v>22236447</v>
      </c>
      <c r="E33753" s="2" t="s">
        <v>12</v>
      </c>
      <c r="F33753" s="1">
        <v>45017</v>
      </c>
      <c r="G33753" s="2" t="s">
        <v>9212</v>
      </c>
      <c r="H33753" s="2" t="s">
        <v>32887</v>
      </c>
      <c r="I33753" s="2" t="s">
        <v>4</v>
      </c>
      <c r="J33753" s="2" t="s">
        <v>5</v>
      </c>
      <c r="K33753" s="2" t="s">
        <v>22</v>
      </c>
      <c r="L33753" s="2" t="s">
        <v>9230</v>
      </c>
      <c r="M33753" s="2" t="s">
        <v>9231</v>
      </c>
      <c r="N33753">
        <v>42003974806</v>
      </c>
      <c r="O33753">
        <v>0</v>
      </c>
      <c r="P33753">
        <v>4279</v>
      </c>
      <c r="Q33753">
        <v>3295</v>
      </c>
      <c r="R33753">
        <v>984</v>
      </c>
      <c r="S33753">
        <v>22</v>
      </c>
      <c r="T33753" s="2" t="s">
        <v>9</v>
      </c>
      <c r="U33753" s="2" t="s">
        <v>92</v>
      </c>
      <c r="V33753">
        <v>2023</v>
      </c>
      <c r="W33753" s="1">
        <v>45038</v>
      </c>
      <c r="X33753" s="1">
        <v>45038</v>
      </c>
      <c r="Y33753" s="1">
        <v>45038</v>
      </c>
      <c r="Z33753">
        <v>0</v>
      </c>
      <c r="AA33753">
        <v>0</v>
      </c>
      <c r="AB33753" s="2" t="s">
        <v>18</v>
      </c>
    </row>
    <row r="33754" spans="1:28" x14ac:dyDescent="0.25">
      <c r="A33754">
        <v>70951626</v>
      </c>
      <c r="B33754" s="2" t="s">
        <v>32888</v>
      </c>
      <c r="E33754" s="2" t="s">
        <v>12</v>
      </c>
      <c r="F33754" s="1">
        <v>45017</v>
      </c>
      <c r="G33754" s="2" t="s">
        <v>9212</v>
      </c>
      <c r="H33754" s="2" t="s">
        <v>9693</v>
      </c>
      <c r="I33754" s="2" t="s">
        <v>4</v>
      </c>
      <c r="J33754" s="2" t="s">
        <v>5</v>
      </c>
      <c r="K33754" s="2" t="s">
        <v>158</v>
      </c>
      <c r="L33754" s="2" t="s">
        <v>9242</v>
      </c>
      <c r="M33754" s="2" t="s">
        <v>16</v>
      </c>
      <c r="N33754">
        <v>8445358693</v>
      </c>
      <c r="O33754">
        <v>0</v>
      </c>
      <c r="P33754">
        <v>1019</v>
      </c>
      <c r="Q33754">
        <v>713</v>
      </c>
      <c r="R33754">
        <v>306</v>
      </c>
      <c r="S33754">
        <v>26</v>
      </c>
      <c r="T33754" s="2" t="s">
        <v>586</v>
      </c>
      <c r="U33754" s="2" t="s">
        <v>520</v>
      </c>
      <c r="V33754">
        <v>2023</v>
      </c>
      <c r="W33754" s="1">
        <v>45042</v>
      </c>
      <c r="X33754" s="1">
        <v>44915</v>
      </c>
      <c r="Y33754" s="1">
        <v>44915</v>
      </c>
      <c r="Z33754">
        <v>127</v>
      </c>
      <c r="AA33754">
        <v>127</v>
      </c>
      <c r="AB33754" s="2" t="s">
        <v>130</v>
      </c>
    </row>
    <row r="33755" spans="1:28" x14ac:dyDescent="0.25">
      <c r="A33755">
        <v>70967303</v>
      </c>
      <c r="B33755" s="2" t="s">
        <v>32889</v>
      </c>
      <c r="D33755">
        <v>22373864</v>
      </c>
      <c r="E33755" s="2" t="s">
        <v>12</v>
      </c>
      <c r="F33755" s="1">
        <v>45017</v>
      </c>
      <c r="G33755" s="2" t="s">
        <v>9212</v>
      </c>
      <c r="H33755" s="2" t="s">
        <v>32890</v>
      </c>
      <c r="I33755" s="2" t="s">
        <v>4</v>
      </c>
      <c r="J33755" s="2" t="s">
        <v>5</v>
      </c>
      <c r="K33755" s="2" t="s">
        <v>22</v>
      </c>
      <c r="L33755" s="2" t="s">
        <v>9242</v>
      </c>
      <c r="M33755" s="2" t="s">
        <v>16</v>
      </c>
      <c r="N33755">
        <v>8445358693</v>
      </c>
      <c r="O33755">
        <v>0</v>
      </c>
      <c r="P33755">
        <v>4279</v>
      </c>
      <c r="Q33755">
        <v>3423</v>
      </c>
      <c r="R33755">
        <v>856</v>
      </c>
      <c r="S33755">
        <v>30</v>
      </c>
      <c r="T33755" s="2" t="s">
        <v>100</v>
      </c>
      <c r="U33755" s="2" t="s">
        <v>63</v>
      </c>
      <c r="V33755">
        <v>2023</v>
      </c>
      <c r="W33755" s="1">
        <v>45046</v>
      </c>
      <c r="X33755" s="1">
        <v>45031</v>
      </c>
      <c r="Y33755" s="1">
        <v>45046</v>
      </c>
      <c r="Z33755">
        <v>15</v>
      </c>
      <c r="AA33755">
        <v>0</v>
      </c>
      <c r="AB33755" s="2" t="s">
        <v>30</v>
      </c>
    </row>
    <row r="33756" spans="1:28" x14ac:dyDescent="0.25">
      <c r="A33756">
        <v>70968616</v>
      </c>
      <c r="B33756" s="2" t="s">
        <v>32891</v>
      </c>
      <c r="E33756" s="2" t="s">
        <v>12</v>
      </c>
      <c r="F33756" s="1">
        <v>45017</v>
      </c>
      <c r="G33756" s="2" t="s">
        <v>9212</v>
      </c>
      <c r="H33756" s="2" t="s">
        <v>32892</v>
      </c>
      <c r="I33756" s="2" t="s">
        <v>4</v>
      </c>
      <c r="J33756" s="2" t="s">
        <v>5</v>
      </c>
      <c r="K33756" s="2" t="s">
        <v>225</v>
      </c>
      <c r="L33756" s="2" t="s">
        <v>9239</v>
      </c>
      <c r="M33756" s="2" t="s">
        <v>16</v>
      </c>
      <c r="N33756">
        <v>45796329820</v>
      </c>
      <c r="O33756">
        <v>0</v>
      </c>
      <c r="P33756">
        <v>2399</v>
      </c>
      <c r="Q33756">
        <v>1679</v>
      </c>
      <c r="R33756">
        <v>720</v>
      </c>
      <c r="S33756">
        <v>29</v>
      </c>
      <c r="T33756" s="2" t="s">
        <v>586</v>
      </c>
      <c r="U33756" s="2" t="s">
        <v>256</v>
      </c>
      <c r="V33756">
        <v>2023</v>
      </c>
      <c r="W33756" s="1">
        <v>45045</v>
      </c>
      <c r="X33756" s="1">
        <v>45043</v>
      </c>
      <c r="Y33756" s="1">
        <v>45045</v>
      </c>
      <c r="Z33756">
        <v>2</v>
      </c>
      <c r="AA33756">
        <v>0</v>
      </c>
      <c r="AB33756" s="2" t="s">
        <v>30</v>
      </c>
    </row>
    <row r="33757" spans="1:28" x14ac:dyDescent="0.25">
      <c r="A33757">
        <v>70985849</v>
      </c>
      <c r="B33757" s="2" t="s">
        <v>32893</v>
      </c>
      <c r="D33757">
        <v>22338365</v>
      </c>
      <c r="E33757" s="2" t="s">
        <v>12</v>
      </c>
      <c r="F33757" s="1">
        <v>45017</v>
      </c>
      <c r="G33757" s="2" t="s">
        <v>9212</v>
      </c>
      <c r="H33757" s="2" t="s">
        <v>10188</v>
      </c>
      <c r="I33757" s="2" t="s">
        <v>4</v>
      </c>
      <c r="J33757" s="2" t="s">
        <v>5</v>
      </c>
      <c r="K33757" s="2" t="s">
        <v>22</v>
      </c>
      <c r="L33757" s="2" t="s">
        <v>9239</v>
      </c>
      <c r="M33757" s="2" t="s">
        <v>16</v>
      </c>
      <c r="N33757">
        <v>45796329820</v>
      </c>
      <c r="O33757">
        <v>0</v>
      </c>
      <c r="P33757">
        <v>2399</v>
      </c>
      <c r="Q33757">
        <v>1476</v>
      </c>
      <c r="R33757">
        <v>923</v>
      </c>
      <c r="S33757">
        <v>28</v>
      </c>
      <c r="T33757" s="2" t="s">
        <v>9</v>
      </c>
      <c r="U33757" s="2" t="s">
        <v>92</v>
      </c>
      <c r="V33757">
        <v>2023</v>
      </c>
      <c r="W33757" s="1">
        <v>45044</v>
      </c>
      <c r="X33757" s="1">
        <v>44862</v>
      </c>
      <c r="Y33757" s="1">
        <v>44862</v>
      </c>
      <c r="Z33757">
        <v>182</v>
      </c>
      <c r="AA33757">
        <v>182</v>
      </c>
      <c r="AB33757" s="2" t="s">
        <v>130</v>
      </c>
    </row>
    <row r="33758" spans="1:28" x14ac:dyDescent="0.25">
      <c r="A33758">
        <v>70945794</v>
      </c>
      <c r="B33758" s="2" t="s">
        <v>32894</v>
      </c>
      <c r="D33758">
        <v>22290091</v>
      </c>
      <c r="E33758" s="2" t="s">
        <v>12</v>
      </c>
      <c r="F33758" s="1">
        <v>45017</v>
      </c>
      <c r="G33758" s="2" t="s">
        <v>9212</v>
      </c>
      <c r="H33758" s="2" t="s">
        <v>32895</v>
      </c>
      <c r="I33758" s="2" t="s">
        <v>4</v>
      </c>
      <c r="J33758" s="2" t="s">
        <v>5</v>
      </c>
      <c r="K33758" s="2" t="s">
        <v>22</v>
      </c>
      <c r="L33758" s="2" t="s">
        <v>9214</v>
      </c>
      <c r="M33758" s="2" t="s">
        <v>35</v>
      </c>
      <c r="N33758">
        <v>31718240864</v>
      </c>
      <c r="O33758">
        <v>0</v>
      </c>
      <c r="P33758">
        <v>4279</v>
      </c>
      <c r="Q33758">
        <v>3338</v>
      </c>
      <c r="R33758">
        <v>941</v>
      </c>
      <c r="S33758">
        <v>26</v>
      </c>
      <c r="T33758" s="2" t="s">
        <v>9</v>
      </c>
      <c r="U33758" s="2" t="s">
        <v>197</v>
      </c>
      <c r="V33758">
        <v>2023</v>
      </c>
      <c r="W33758" s="1">
        <v>45042</v>
      </c>
      <c r="X33758" s="1">
        <v>45042</v>
      </c>
      <c r="Y33758" s="1">
        <v>45042</v>
      </c>
      <c r="Z33758">
        <v>0</v>
      </c>
      <c r="AA33758">
        <v>0</v>
      </c>
      <c r="AB33758" s="2" t="s">
        <v>18</v>
      </c>
    </row>
    <row r="33759" spans="1:28" x14ac:dyDescent="0.25">
      <c r="A33759">
        <v>70945794</v>
      </c>
      <c r="B33759" s="2" t="s">
        <v>32894</v>
      </c>
      <c r="D33759">
        <v>22290091</v>
      </c>
      <c r="E33759" s="2" t="s">
        <v>12</v>
      </c>
      <c r="F33759" s="1">
        <v>45017</v>
      </c>
      <c r="G33759" s="2" t="s">
        <v>9212</v>
      </c>
      <c r="H33759" s="2" t="s">
        <v>32895</v>
      </c>
      <c r="I33759" s="2" t="s">
        <v>4</v>
      </c>
      <c r="J33759" s="2" t="s">
        <v>5</v>
      </c>
      <c r="K33759" s="2" t="s">
        <v>66</v>
      </c>
      <c r="L33759" s="2" t="s">
        <v>9214</v>
      </c>
      <c r="M33759" s="2" t="s">
        <v>35</v>
      </c>
      <c r="N33759">
        <v>31718240864</v>
      </c>
      <c r="O33759">
        <v>0</v>
      </c>
      <c r="P33759">
        <v>1359</v>
      </c>
      <c r="Q33759">
        <v>1060</v>
      </c>
      <c r="R33759">
        <v>299</v>
      </c>
      <c r="S33759">
        <v>26</v>
      </c>
      <c r="T33759" s="2" t="s">
        <v>9</v>
      </c>
      <c r="U33759" s="2" t="s">
        <v>197</v>
      </c>
      <c r="V33759">
        <v>2023</v>
      </c>
      <c r="W33759" s="1">
        <v>45042</v>
      </c>
      <c r="X33759" s="1">
        <v>45042</v>
      </c>
      <c r="Y33759" s="1">
        <v>45042</v>
      </c>
      <c r="Z33759">
        <v>0</v>
      </c>
      <c r="AA33759">
        <v>0</v>
      </c>
      <c r="AB33759" s="2" t="s">
        <v>18</v>
      </c>
    </row>
    <row r="33760" spans="1:28" x14ac:dyDescent="0.25">
      <c r="A33760">
        <v>70935187</v>
      </c>
      <c r="B33760" s="2" t="s">
        <v>32896</v>
      </c>
      <c r="D33760">
        <v>22296898</v>
      </c>
      <c r="E33760" s="2" t="s">
        <v>12</v>
      </c>
      <c r="F33760" s="1">
        <v>45017</v>
      </c>
      <c r="G33760" s="2" t="s">
        <v>9212</v>
      </c>
      <c r="H33760" s="2" t="s">
        <v>13982</v>
      </c>
      <c r="I33760" s="2" t="s">
        <v>4</v>
      </c>
      <c r="J33760" s="2" t="s">
        <v>5</v>
      </c>
      <c r="K33760" s="2" t="s">
        <v>70</v>
      </c>
      <c r="L33760" s="2" t="s">
        <v>9239</v>
      </c>
      <c r="M33760" s="2" t="s">
        <v>16</v>
      </c>
      <c r="N33760">
        <v>45796329820</v>
      </c>
      <c r="O33760">
        <v>0</v>
      </c>
      <c r="P33760">
        <v>8389</v>
      </c>
      <c r="Q33760">
        <v>6711</v>
      </c>
      <c r="R33760">
        <v>1678</v>
      </c>
      <c r="S33760">
        <v>26</v>
      </c>
      <c r="T33760" s="2" t="s">
        <v>9</v>
      </c>
      <c r="U33760" s="2" t="s">
        <v>92</v>
      </c>
      <c r="V33760">
        <v>2023</v>
      </c>
      <c r="W33760" s="1">
        <v>45042</v>
      </c>
      <c r="X33760" s="1">
        <v>43809</v>
      </c>
      <c r="Y33760" s="1">
        <v>43834</v>
      </c>
      <c r="Z33760">
        <v>1233</v>
      </c>
      <c r="AA33760">
        <v>1208</v>
      </c>
      <c r="AB33760" s="2" t="s">
        <v>130</v>
      </c>
    </row>
    <row r="33761" spans="1:28" x14ac:dyDescent="0.25">
      <c r="A33761">
        <v>70941581</v>
      </c>
      <c r="B33761" s="2" t="s">
        <v>32830</v>
      </c>
      <c r="D33761">
        <v>22284604</v>
      </c>
      <c r="E33761" s="2" t="s">
        <v>12</v>
      </c>
      <c r="F33761" s="1">
        <v>45017</v>
      </c>
      <c r="G33761" s="2" t="s">
        <v>9212</v>
      </c>
      <c r="H33761" s="2" t="s">
        <v>10152</v>
      </c>
      <c r="I33761" s="2" t="s">
        <v>4</v>
      </c>
      <c r="J33761" s="2" t="s">
        <v>5</v>
      </c>
      <c r="K33761" s="2" t="s">
        <v>14</v>
      </c>
      <c r="L33761" s="2" t="s">
        <v>9217</v>
      </c>
      <c r="M33761" s="2" t="s">
        <v>24</v>
      </c>
      <c r="N33761">
        <v>33686522810</v>
      </c>
      <c r="O33761">
        <v>0</v>
      </c>
      <c r="P33761">
        <v>3034</v>
      </c>
      <c r="Q33761">
        <v>2427</v>
      </c>
      <c r="R33761">
        <v>607</v>
      </c>
      <c r="S33761">
        <v>25</v>
      </c>
      <c r="T33761" s="2" t="s">
        <v>9</v>
      </c>
      <c r="U33761" s="2" t="s">
        <v>63</v>
      </c>
      <c r="V33761">
        <v>2023</v>
      </c>
      <c r="W33761" s="1">
        <v>45041</v>
      </c>
      <c r="X33761" s="1">
        <v>45041</v>
      </c>
      <c r="Y33761" s="1">
        <v>44861</v>
      </c>
      <c r="Z33761">
        <v>0</v>
      </c>
      <c r="AA33761">
        <v>180</v>
      </c>
      <c r="AB33761" s="2" t="s">
        <v>18</v>
      </c>
    </row>
    <row r="33762" spans="1:28" x14ac:dyDescent="0.25">
      <c r="A33762">
        <v>70851490</v>
      </c>
      <c r="B33762" s="2" t="s">
        <v>32850</v>
      </c>
      <c r="D33762">
        <v>22175498</v>
      </c>
      <c r="E33762" s="2" t="s">
        <v>12</v>
      </c>
      <c r="F33762" s="1">
        <v>45017</v>
      </c>
      <c r="G33762" s="2" t="s">
        <v>9212</v>
      </c>
      <c r="H33762" s="2" t="s">
        <v>32851</v>
      </c>
      <c r="I33762" s="2" t="s">
        <v>4</v>
      </c>
      <c r="J33762" s="2" t="s">
        <v>5</v>
      </c>
      <c r="K33762" s="2" t="s">
        <v>1251</v>
      </c>
      <c r="L33762" s="2" t="s">
        <v>9214</v>
      </c>
      <c r="M33762" s="2" t="s">
        <v>35</v>
      </c>
      <c r="N33762">
        <v>31718240864</v>
      </c>
      <c r="O33762">
        <v>0</v>
      </c>
      <c r="P33762">
        <v>924</v>
      </c>
      <c r="Q33762">
        <v>739</v>
      </c>
      <c r="R33762">
        <v>185</v>
      </c>
      <c r="S33762">
        <v>19</v>
      </c>
      <c r="T33762" s="2" t="s">
        <v>100</v>
      </c>
      <c r="U33762" s="2" t="s">
        <v>10</v>
      </c>
      <c r="V33762">
        <v>2023</v>
      </c>
      <c r="W33762" s="1">
        <v>45035</v>
      </c>
      <c r="X33762" s="1">
        <v>45035</v>
      </c>
      <c r="Y33762" s="1">
        <v>45035</v>
      </c>
      <c r="Z33762">
        <v>0</v>
      </c>
      <c r="AA33762">
        <v>0</v>
      </c>
      <c r="AB33762" s="2" t="s">
        <v>18</v>
      </c>
    </row>
    <row r="33763" spans="1:28" x14ac:dyDescent="0.25">
      <c r="A33763">
        <v>70853530</v>
      </c>
      <c r="B33763" s="2" t="s">
        <v>32870</v>
      </c>
      <c r="D33763">
        <v>22322542</v>
      </c>
      <c r="E33763" s="2" t="s">
        <v>12</v>
      </c>
      <c r="F33763" s="1">
        <v>45017</v>
      </c>
      <c r="G33763" s="2" t="s">
        <v>9212</v>
      </c>
      <c r="H33763" s="2" t="s">
        <v>11502</v>
      </c>
      <c r="I33763" s="2" t="s">
        <v>4</v>
      </c>
      <c r="J33763" s="2" t="s">
        <v>5</v>
      </c>
      <c r="K33763" s="2" t="s">
        <v>66</v>
      </c>
      <c r="L33763" s="2" t="s">
        <v>9239</v>
      </c>
      <c r="M33763" s="2" t="s">
        <v>16</v>
      </c>
      <c r="N33763">
        <v>45796329820</v>
      </c>
      <c r="O33763">
        <v>0</v>
      </c>
      <c r="P33763">
        <v>1359</v>
      </c>
      <c r="Q33763">
        <v>1087</v>
      </c>
      <c r="R33763">
        <v>272</v>
      </c>
      <c r="S33763">
        <v>19</v>
      </c>
      <c r="T33763" s="2" t="s">
        <v>9</v>
      </c>
      <c r="U33763" s="2" t="s">
        <v>92</v>
      </c>
      <c r="V33763">
        <v>2023</v>
      </c>
      <c r="W33763" s="1">
        <v>45035</v>
      </c>
      <c r="X33763" s="1">
        <v>43751</v>
      </c>
      <c r="Y33763" s="1">
        <v>44526</v>
      </c>
      <c r="Z33763">
        <v>1284</v>
      </c>
      <c r="AA33763">
        <v>509</v>
      </c>
      <c r="AB33763" s="2" t="s">
        <v>130</v>
      </c>
    </row>
    <row r="33764" spans="1:28" x14ac:dyDescent="0.25">
      <c r="A33764">
        <v>70945368</v>
      </c>
      <c r="B33764" s="2" t="s">
        <v>32868</v>
      </c>
      <c r="D33764">
        <v>22317706</v>
      </c>
      <c r="E33764" s="2" t="s">
        <v>12</v>
      </c>
      <c r="F33764" s="1">
        <v>45017</v>
      </c>
      <c r="G33764" s="2" t="s">
        <v>9212</v>
      </c>
      <c r="H33764" s="2" t="s">
        <v>32869</v>
      </c>
      <c r="I33764" s="2" t="s">
        <v>4</v>
      </c>
      <c r="J33764" s="2" t="s">
        <v>5</v>
      </c>
      <c r="K33764" s="2" t="s">
        <v>22</v>
      </c>
      <c r="L33764" s="2" t="s">
        <v>9239</v>
      </c>
      <c r="M33764" s="2" t="s">
        <v>16</v>
      </c>
      <c r="N33764">
        <v>45796329820</v>
      </c>
      <c r="O33764">
        <v>0</v>
      </c>
      <c r="P33764">
        <v>4279</v>
      </c>
      <c r="Q33764">
        <v>3423</v>
      </c>
      <c r="R33764">
        <v>856</v>
      </c>
      <c r="S33764">
        <v>26</v>
      </c>
      <c r="T33764" s="2" t="s">
        <v>9</v>
      </c>
      <c r="U33764" s="2" t="s">
        <v>92</v>
      </c>
      <c r="V33764">
        <v>2023</v>
      </c>
      <c r="W33764" s="1">
        <v>45042</v>
      </c>
      <c r="X33764" s="1">
        <v>45008</v>
      </c>
      <c r="Y33764" s="1">
        <v>45042</v>
      </c>
      <c r="Z33764">
        <v>34</v>
      </c>
      <c r="AA33764">
        <v>0</v>
      </c>
      <c r="AB33764" s="2" t="s">
        <v>30</v>
      </c>
    </row>
    <row r="33765" spans="1:28" x14ac:dyDescent="0.25">
      <c r="A33765">
        <v>70946149</v>
      </c>
      <c r="B33765" s="2" t="s">
        <v>32897</v>
      </c>
      <c r="D33765">
        <v>22290156</v>
      </c>
      <c r="E33765" s="2" t="s">
        <v>12</v>
      </c>
      <c r="F33765" s="1">
        <v>45017</v>
      </c>
      <c r="G33765" s="2" t="s">
        <v>9212</v>
      </c>
      <c r="H33765" s="2" t="s">
        <v>32898</v>
      </c>
      <c r="I33765" s="2" t="s">
        <v>4</v>
      </c>
      <c r="J33765" s="2" t="s">
        <v>5</v>
      </c>
      <c r="K33765" s="2" t="s">
        <v>48</v>
      </c>
      <c r="L33765" s="2" t="s">
        <v>9239</v>
      </c>
      <c r="M33765" s="2" t="s">
        <v>16</v>
      </c>
      <c r="N33765">
        <v>45796329820</v>
      </c>
      <c r="O33765">
        <v>0</v>
      </c>
      <c r="P33765">
        <v>934</v>
      </c>
      <c r="Q33765">
        <v>845</v>
      </c>
      <c r="R33765">
        <v>89</v>
      </c>
      <c r="S33765">
        <v>26</v>
      </c>
      <c r="T33765" s="2" t="s">
        <v>598</v>
      </c>
      <c r="U33765" s="2" t="s">
        <v>41</v>
      </c>
      <c r="V33765">
        <v>2023</v>
      </c>
      <c r="W33765" s="1">
        <v>45042</v>
      </c>
      <c r="X33765" s="1">
        <v>45042</v>
      </c>
      <c r="Y33765" s="1">
        <v>45042</v>
      </c>
      <c r="Z33765">
        <v>0</v>
      </c>
      <c r="AA33765">
        <v>0</v>
      </c>
      <c r="AB33765" s="2" t="s">
        <v>18</v>
      </c>
    </row>
    <row r="33766" spans="1:28" x14ac:dyDescent="0.25">
      <c r="A33766">
        <v>70955984</v>
      </c>
      <c r="B33766" s="2" t="s">
        <v>32899</v>
      </c>
      <c r="D33766">
        <v>22326708</v>
      </c>
      <c r="E33766" s="2" t="s">
        <v>12</v>
      </c>
      <c r="F33766" s="1">
        <v>45017</v>
      </c>
      <c r="G33766" s="2" t="s">
        <v>9212</v>
      </c>
      <c r="H33766" s="2" t="s">
        <v>32900</v>
      </c>
      <c r="I33766" s="2" t="s">
        <v>4</v>
      </c>
      <c r="J33766" s="2" t="s">
        <v>5</v>
      </c>
      <c r="K33766" s="2" t="s">
        <v>48</v>
      </c>
      <c r="L33766" s="2" t="s">
        <v>9234</v>
      </c>
      <c r="M33766" s="2" t="s">
        <v>16</v>
      </c>
      <c r="N33766">
        <v>36034226864</v>
      </c>
      <c r="O33766">
        <v>0</v>
      </c>
      <c r="P33766">
        <v>934</v>
      </c>
      <c r="Q33766">
        <v>729</v>
      </c>
      <c r="R33766">
        <v>205</v>
      </c>
      <c r="S33766">
        <v>27</v>
      </c>
      <c r="T33766" s="2" t="s">
        <v>80</v>
      </c>
      <c r="U33766" s="2" t="s">
        <v>32441</v>
      </c>
      <c r="V33766">
        <v>2023</v>
      </c>
      <c r="W33766" s="1">
        <v>45043</v>
      </c>
      <c r="X33766" s="1">
        <v>45073</v>
      </c>
      <c r="Y33766" s="1">
        <v>45043</v>
      </c>
      <c r="Z33766">
        <v>-30</v>
      </c>
      <c r="AA33766">
        <v>0</v>
      </c>
      <c r="AB33766" s="2" t="s">
        <v>18</v>
      </c>
    </row>
    <row r="33767" spans="1:28" x14ac:dyDescent="0.25">
      <c r="A33767">
        <v>70955984</v>
      </c>
      <c r="B33767" s="2" t="s">
        <v>32899</v>
      </c>
      <c r="D33767">
        <v>22326708</v>
      </c>
      <c r="E33767" s="2" t="s">
        <v>12</v>
      </c>
      <c r="F33767" s="1">
        <v>45017</v>
      </c>
      <c r="G33767" s="2" t="s">
        <v>9212</v>
      </c>
      <c r="H33767" s="2" t="s">
        <v>32900</v>
      </c>
      <c r="I33767" s="2" t="s">
        <v>4</v>
      </c>
      <c r="J33767" s="2" t="s">
        <v>5</v>
      </c>
      <c r="K33767" s="2" t="s">
        <v>19</v>
      </c>
      <c r="L33767" s="2" t="s">
        <v>9234</v>
      </c>
      <c r="M33767" s="2" t="s">
        <v>16</v>
      </c>
      <c r="N33767">
        <v>36034226864</v>
      </c>
      <c r="O33767">
        <v>0</v>
      </c>
      <c r="P33767">
        <v>3304</v>
      </c>
      <c r="Q33767">
        <v>2577</v>
      </c>
      <c r="R33767">
        <v>727</v>
      </c>
      <c r="S33767">
        <v>27</v>
      </c>
      <c r="T33767" s="2" t="s">
        <v>80</v>
      </c>
      <c r="U33767" s="2" t="s">
        <v>32441</v>
      </c>
      <c r="V33767">
        <v>2023</v>
      </c>
      <c r="W33767" s="1">
        <v>45043</v>
      </c>
      <c r="X33767" s="1">
        <v>45073</v>
      </c>
      <c r="Y33767" s="1">
        <v>45043</v>
      </c>
      <c r="Z33767">
        <v>-30</v>
      </c>
      <c r="AA33767">
        <v>0</v>
      </c>
      <c r="AB33767" s="2" t="s">
        <v>18</v>
      </c>
    </row>
    <row r="33768" spans="1:28" x14ac:dyDescent="0.25">
      <c r="A33768">
        <v>70853530</v>
      </c>
      <c r="B33768" s="2" t="s">
        <v>32870</v>
      </c>
      <c r="D33768">
        <v>22322542</v>
      </c>
      <c r="E33768" s="2" t="s">
        <v>12</v>
      </c>
      <c r="F33768" s="1">
        <v>45017</v>
      </c>
      <c r="G33768" s="2" t="s">
        <v>9212</v>
      </c>
      <c r="H33768" s="2" t="s">
        <v>11502</v>
      </c>
      <c r="I33768" s="2" t="s">
        <v>4</v>
      </c>
      <c r="J33768" s="2" t="s">
        <v>5</v>
      </c>
      <c r="K33768" s="2" t="s">
        <v>22</v>
      </c>
      <c r="L33768" s="2" t="s">
        <v>9239</v>
      </c>
      <c r="M33768" s="2" t="s">
        <v>16</v>
      </c>
      <c r="N33768">
        <v>45796329820</v>
      </c>
      <c r="O33768">
        <v>0</v>
      </c>
      <c r="P33768">
        <v>4279</v>
      </c>
      <c r="Q33768">
        <v>3423</v>
      </c>
      <c r="R33768">
        <v>856</v>
      </c>
      <c r="S33768">
        <v>19</v>
      </c>
      <c r="T33768" s="2" t="s">
        <v>9</v>
      </c>
      <c r="U33768" s="2" t="s">
        <v>92</v>
      </c>
      <c r="V33768">
        <v>2023</v>
      </c>
      <c r="W33768" s="1">
        <v>45035</v>
      </c>
      <c r="X33768" s="1">
        <v>43751</v>
      </c>
      <c r="Y33768" s="1">
        <v>44526</v>
      </c>
      <c r="Z33768">
        <v>1284</v>
      </c>
      <c r="AA33768">
        <v>509</v>
      </c>
      <c r="AB33768" s="2" t="s">
        <v>130</v>
      </c>
    </row>
    <row r="33769" spans="1:28" x14ac:dyDescent="0.25">
      <c r="A33769">
        <v>70854282</v>
      </c>
      <c r="B33769" s="2" t="s">
        <v>32865</v>
      </c>
      <c r="E33769" s="2" t="s">
        <v>12</v>
      </c>
      <c r="F33769" s="1">
        <v>45017</v>
      </c>
      <c r="G33769" s="2" t="s">
        <v>9212</v>
      </c>
      <c r="H33769" s="2" t="s">
        <v>10534</v>
      </c>
      <c r="I33769" s="2" t="s">
        <v>4</v>
      </c>
      <c r="J33769" s="2" t="s">
        <v>5</v>
      </c>
      <c r="K33769" s="2" t="s">
        <v>22</v>
      </c>
      <c r="L33769" s="2" t="s">
        <v>9239</v>
      </c>
      <c r="M33769" s="2" t="s">
        <v>16</v>
      </c>
      <c r="N33769">
        <v>45796329820</v>
      </c>
      <c r="O33769">
        <v>0</v>
      </c>
      <c r="P33769">
        <v>4279</v>
      </c>
      <c r="Q33769">
        <v>3423</v>
      </c>
      <c r="R33769">
        <v>856</v>
      </c>
      <c r="S33769">
        <v>20</v>
      </c>
      <c r="T33769" s="2" t="s">
        <v>9</v>
      </c>
      <c r="U33769" s="2" t="s">
        <v>92</v>
      </c>
      <c r="V33769">
        <v>2023</v>
      </c>
      <c r="W33769" s="1">
        <v>45036</v>
      </c>
      <c r="X33769" s="1">
        <v>44215</v>
      </c>
      <c r="Y33769" s="1">
        <v>44487</v>
      </c>
      <c r="Z33769">
        <v>821</v>
      </c>
      <c r="AA33769">
        <v>549</v>
      </c>
      <c r="AB33769" s="2" t="s">
        <v>130</v>
      </c>
    </row>
    <row r="33770" spans="1:28" x14ac:dyDescent="0.25">
      <c r="A33770">
        <v>70855101</v>
      </c>
      <c r="B33770" s="2" t="s">
        <v>32901</v>
      </c>
      <c r="D33770">
        <v>22192763</v>
      </c>
      <c r="E33770" s="2" t="s">
        <v>12</v>
      </c>
      <c r="F33770" s="1">
        <v>45017</v>
      </c>
      <c r="G33770" s="2" t="s">
        <v>9212</v>
      </c>
      <c r="H33770" s="2" t="s">
        <v>10068</v>
      </c>
      <c r="I33770" s="2" t="s">
        <v>4</v>
      </c>
      <c r="J33770" s="2" t="s">
        <v>5</v>
      </c>
      <c r="K33770" s="2" t="s">
        <v>272</v>
      </c>
      <c r="L33770" s="2" t="s">
        <v>9239</v>
      </c>
      <c r="M33770" s="2" t="s">
        <v>16</v>
      </c>
      <c r="N33770">
        <v>45796329820</v>
      </c>
      <c r="O33770">
        <v>0</v>
      </c>
      <c r="P33770">
        <v>4019</v>
      </c>
      <c r="Q33770">
        <v>3215</v>
      </c>
      <c r="R33770">
        <v>804</v>
      </c>
      <c r="S33770">
        <v>20</v>
      </c>
      <c r="T33770" s="2" t="s">
        <v>9</v>
      </c>
      <c r="U33770" s="2" t="s">
        <v>63</v>
      </c>
      <c r="V33770">
        <v>2023</v>
      </c>
      <c r="W33770" s="1">
        <v>45036</v>
      </c>
      <c r="X33770" s="1">
        <v>44822</v>
      </c>
      <c r="Y33770" s="1">
        <v>44856</v>
      </c>
      <c r="Z33770">
        <v>214</v>
      </c>
      <c r="AA33770">
        <v>180</v>
      </c>
      <c r="AB33770" s="2" t="s">
        <v>130</v>
      </c>
    </row>
    <row r="33771" spans="1:28" x14ac:dyDescent="0.25">
      <c r="A33771">
        <v>70945794</v>
      </c>
      <c r="B33771" s="2" t="s">
        <v>32894</v>
      </c>
      <c r="D33771">
        <v>22290091</v>
      </c>
      <c r="E33771" s="2" t="s">
        <v>12</v>
      </c>
      <c r="F33771" s="1">
        <v>45017</v>
      </c>
      <c r="G33771" s="2" t="s">
        <v>9212</v>
      </c>
      <c r="H33771" s="2" t="s">
        <v>32895</v>
      </c>
      <c r="I33771" s="2" t="s">
        <v>4</v>
      </c>
      <c r="J33771" s="2" t="s">
        <v>5</v>
      </c>
      <c r="K33771" s="2" t="s">
        <v>1166</v>
      </c>
      <c r="L33771" s="2" t="s">
        <v>9214</v>
      </c>
      <c r="M33771" s="2" t="s">
        <v>35</v>
      </c>
      <c r="N33771">
        <v>31718240864</v>
      </c>
      <c r="O33771">
        <v>0</v>
      </c>
      <c r="P33771">
        <v>2919</v>
      </c>
      <c r="Q33771">
        <v>2277</v>
      </c>
      <c r="R33771">
        <v>642</v>
      </c>
      <c r="S33771">
        <v>26</v>
      </c>
      <c r="T33771" s="2" t="s">
        <v>9</v>
      </c>
      <c r="U33771" s="2" t="s">
        <v>197</v>
      </c>
      <c r="V33771">
        <v>2023</v>
      </c>
      <c r="W33771" s="1">
        <v>45042</v>
      </c>
      <c r="X33771" s="1">
        <v>45042</v>
      </c>
      <c r="Y33771" s="1">
        <v>45042</v>
      </c>
      <c r="Z33771">
        <v>0</v>
      </c>
      <c r="AA33771">
        <v>0</v>
      </c>
      <c r="AB33771" s="2" t="s">
        <v>18</v>
      </c>
    </row>
    <row r="33772" spans="1:28" x14ac:dyDescent="0.25">
      <c r="A33772">
        <v>70972506</v>
      </c>
      <c r="B33772" s="2" t="s">
        <v>32902</v>
      </c>
      <c r="D33772">
        <v>22321677</v>
      </c>
      <c r="E33772" s="2" t="s">
        <v>12</v>
      </c>
      <c r="F33772" s="1">
        <v>45017</v>
      </c>
      <c r="G33772" s="2" t="s">
        <v>9212</v>
      </c>
      <c r="H33772" s="2" t="s">
        <v>11264</v>
      </c>
      <c r="I33772" s="2" t="s">
        <v>4</v>
      </c>
      <c r="J33772" s="2" t="s">
        <v>5</v>
      </c>
      <c r="K33772" s="2" t="s">
        <v>70</v>
      </c>
      <c r="L33772" s="2" t="s">
        <v>9217</v>
      </c>
      <c r="M33772" s="2" t="s">
        <v>24</v>
      </c>
      <c r="N33772">
        <v>33686522810</v>
      </c>
      <c r="O33772">
        <v>0</v>
      </c>
      <c r="P33772">
        <v>8389</v>
      </c>
      <c r="Q33772">
        <v>6711</v>
      </c>
      <c r="R33772">
        <v>1678</v>
      </c>
      <c r="S33772">
        <v>27</v>
      </c>
      <c r="T33772" s="2" t="s">
        <v>9</v>
      </c>
      <c r="U33772" s="2" t="s">
        <v>63</v>
      </c>
      <c r="V33772">
        <v>2023</v>
      </c>
      <c r="W33772" s="1">
        <v>45043</v>
      </c>
      <c r="X33772" s="1">
        <v>44889</v>
      </c>
      <c r="Y33772" s="1">
        <v>44889</v>
      </c>
      <c r="Z33772">
        <v>154</v>
      </c>
      <c r="AA33772">
        <v>154</v>
      </c>
      <c r="AB33772" s="2" t="s">
        <v>130</v>
      </c>
    </row>
    <row r="33773" spans="1:28" x14ac:dyDescent="0.25">
      <c r="A33773">
        <v>70888271</v>
      </c>
      <c r="B33773" s="2" t="s">
        <v>32875</v>
      </c>
      <c r="D33773">
        <v>22220510</v>
      </c>
      <c r="E33773" s="2" t="s">
        <v>12</v>
      </c>
      <c r="F33773" s="1">
        <v>45017</v>
      </c>
      <c r="G33773" s="2" t="s">
        <v>9212</v>
      </c>
      <c r="H33773" s="2" t="s">
        <v>32876</v>
      </c>
      <c r="I33773" s="2" t="s">
        <v>4</v>
      </c>
      <c r="J33773" s="2" t="s">
        <v>5</v>
      </c>
      <c r="K33773" s="2" t="s">
        <v>22</v>
      </c>
      <c r="L33773" s="2" t="s">
        <v>9514</v>
      </c>
      <c r="M33773" s="2" t="s">
        <v>24</v>
      </c>
      <c r="N33773">
        <v>9895743696</v>
      </c>
      <c r="O33773">
        <v>0</v>
      </c>
      <c r="P33773">
        <v>4279</v>
      </c>
      <c r="Q33773">
        <v>3295</v>
      </c>
      <c r="R33773">
        <v>984</v>
      </c>
      <c r="S33773">
        <v>22</v>
      </c>
      <c r="T33773" s="2" t="s">
        <v>9</v>
      </c>
      <c r="U33773" s="2" t="s">
        <v>92</v>
      </c>
      <c r="V33773">
        <v>2023</v>
      </c>
      <c r="W33773" s="1">
        <v>45038</v>
      </c>
      <c r="X33773" s="1">
        <v>45038</v>
      </c>
      <c r="Y33773" s="1">
        <v>45038</v>
      </c>
      <c r="Z33773">
        <v>0</v>
      </c>
      <c r="AA33773">
        <v>0</v>
      </c>
      <c r="AB33773" s="2" t="s">
        <v>18</v>
      </c>
    </row>
    <row r="33774" spans="1:28" x14ac:dyDescent="0.25">
      <c r="A33774">
        <v>70900091</v>
      </c>
      <c r="B33774" s="2" t="s">
        <v>32826</v>
      </c>
      <c r="D33774">
        <v>22236404</v>
      </c>
      <c r="E33774" s="2" t="s">
        <v>12</v>
      </c>
      <c r="F33774" s="1">
        <v>45017</v>
      </c>
      <c r="G33774" s="2" t="s">
        <v>9212</v>
      </c>
      <c r="H33774" s="2" t="s">
        <v>32827</v>
      </c>
      <c r="I33774" s="2" t="s">
        <v>4</v>
      </c>
      <c r="J33774" s="2" t="s">
        <v>5</v>
      </c>
      <c r="K33774" s="2" t="s">
        <v>66</v>
      </c>
      <c r="L33774" s="2" t="s">
        <v>9230</v>
      </c>
      <c r="M33774" s="2" t="s">
        <v>9231</v>
      </c>
      <c r="N33774">
        <v>42003974806</v>
      </c>
      <c r="O33774">
        <v>0</v>
      </c>
      <c r="P33774">
        <v>1359</v>
      </c>
      <c r="Q33774">
        <v>1046</v>
      </c>
      <c r="R33774">
        <v>313</v>
      </c>
      <c r="S33774">
        <v>22</v>
      </c>
      <c r="T33774" s="2" t="s">
        <v>9</v>
      </c>
      <c r="U33774" s="2" t="s">
        <v>92</v>
      </c>
      <c r="V33774">
        <v>2023</v>
      </c>
      <c r="W33774" s="1">
        <v>45038</v>
      </c>
      <c r="X33774" s="1">
        <v>44975</v>
      </c>
      <c r="Y33774" s="1">
        <v>45038</v>
      </c>
      <c r="Z33774">
        <v>63</v>
      </c>
      <c r="AA33774">
        <v>0</v>
      </c>
      <c r="AB33774" s="2" t="s">
        <v>30</v>
      </c>
    </row>
    <row r="33775" spans="1:28" x14ac:dyDescent="0.25">
      <c r="A33775">
        <v>70900165</v>
      </c>
      <c r="B33775" s="2" t="s">
        <v>32886</v>
      </c>
      <c r="D33775">
        <v>22236447</v>
      </c>
      <c r="E33775" s="2" t="s">
        <v>12</v>
      </c>
      <c r="F33775" s="1">
        <v>45017</v>
      </c>
      <c r="G33775" s="2" t="s">
        <v>9212</v>
      </c>
      <c r="H33775" s="2" t="s">
        <v>32887</v>
      </c>
      <c r="I33775" s="2" t="s">
        <v>4</v>
      </c>
      <c r="J33775" s="2" t="s">
        <v>5</v>
      </c>
      <c r="K33775" s="2" t="s">
        <v>66</v>
      </c>
      <c r="L33775" s="2" t="s">
        <v>9230</v>
      </c>
      <c r="M33775" s="2" t="s">
        <v>9231</v>
      </c>
      <c r="N33775">
        <v>42003974806</v>
      </c>
      <c r="O33775">
        <v>0</v>
      </c>
      <c r="P33775">
        <v>1359</v>
      </c>
      <c r="Q33775">
        <v>1046</v>
      </c>
      <c r="R33775">
        <v>313</v>
      </c>
      <c r="S33775">
        <v>22</v>
      </c>
      <c r="T33775" s="2" t="s">
        <v>9</v>
      </c>
      <c r="U33775" s="2" t="s">
        <v>92</v>
      </c>
      <c r="V33775">
        <v>2023</v>
      </c>
      <c r="W33775" s="1">
        <v>45038</v>
      </c>
      <c r="X33775" s="1">
        <v>45038</v>
      </c>
      <c r="Y33775" s="1">
        <v>45038</v>
      </c>
      <c r="Z33775">
        <v>0</v>
      </c>
      <c r="AA33775">
        <v>0</v>
      </c>
      <c r="AB33775" s="2" t="s">
        <v>18</v>
      </c>
    </row>
    <row r="33776" spans="1:28" x14ac:dyDescent="0.25">
      <c r="A33776">
        <v>70903206</v>
      </c>
      <c r="B33776" s="2" t="s">
        <v>32903</v>
      </c>
      <c r="D33776">
        <v>22276584</v>
      </c>
      <c r="E33776" s="2" t="s">
        <v>12</v>
      </c>
      <c r="F33776" s="1">
        <v>45017</v>
      </c>
      <c r="G33776" s="2" t="s">
        <v>9212</v>
      </c>
      <c r="H33776" s="2" t="s">
        <v>12685</v>
      </c>
      <c r="I33776" s="2" t="s">
        <v>4</v>
      </c>
      <c r="J33776" s="2" t="s">
        <v>5</v>
      </c>
      <c r="K33776" s="2" t="s">
        <v>6</v>
      </c>
      <c r="L33776" s="2" t="s">
        <v>9234</v>
      </c>
      <c r="M33776" s="2" t="s">
        <v>16</v>
      </c>
      <c r="N33776">
        <v>36034226864</v>
      </c>
      <c r="O33776">
        <v>0</v>
      </c>
      <c r="P33776">
        <v>4474</v>
      </c>
      <c r="Q33776">
        <v>3579</v>
      </c>
      <c r="R33776">
        <v>895</v>
      </c>
      <c r="S33776">
        <v>25</v>
      </c>
      <c r="T33776" s="2" t="s">
        <v>9</v>
      </c>
      <c r="U33776" s="2" t="s">
        <v>92</v>
      </c>
      <c r="V33776">
        <v>2023</v>
      </c>
      <c r="W33776" s="1">
        <v>45041</v>
      </c>
      <c r="X33776" s="1">
        <v>43635</v>
      </c>
      <c r="Y33776" s="1">
        <v>44376</v>
      </c>
      <c r="Z33776">
        <v>1406</v>
      </c>
      <c r="AA33776">
        <v>665</v>
      </c>
      <c r="AB33776" s="2" t="s">
        <v>130</v>
      </c>
    </row>
    <row r="33777" spans="1:28" x14ac:dyDescent="0.25">
      <c r="A33777">
        <v>70921682</v>
      </c>
      <c r="B33777" s="2" t="s">
        <v>32846</v>
      </c>
      <c r="D33777">
        <v>22261867</v>
      </c>
      <c r="E33777" s="2" t="s">
        <v>12</v>
      </c>
      <c r="F33777" s="1">
        <v>45017</v>
      </c>
      <c r="G33777" s="2" t="s">
        <v>9212</v>
      </c>
      <c r="H33777" s="2" t="s">
        <v>32847</v>
      </c>
      <c r="I33777" s="2" t="s">
        <v>4</v>
      </c>
      <c r="J33777" s="2" t="s">
        <v>5</v>
      </c>
      <c r="K33777" s="2" t="s">
        <v>211</v>
      </c>
      <c r="L33777" s="2" t="s">
        <v>9214</v>
      </c>
      <c r="M33777" s="2" t="s">
        <v>35</v>
      </c>
      <c r="N33777">
        <v>31718240864</v>
      </c>
      <c r="O33777">
        <v>0</v>
      </c>
      <c r="P33777">
        <v>1304</v>
      </c>
      <c r="Q33777">
        <v>1017</v>
      </c>
      <c r="R33777">
        <v>287</v>
      </c>
      <c r="S33777">
        <v>24</v>
      </c>
      <c r="T33777" s="2" t="s">
        <v>9</v>
      </c>
      <c r="U33777" s="2" t="s">
        <v>197</v>
      </c>
      <c r="V33777">
        <v>2023</v>
      </c>
      <c r="W33777" s="1">
        <v>45040</v>
      </c>
      <c r="X33777" s="1">
        <v>45040</v>
      </c>
      <c r="Y33777" s="1">
        <v>45040</v>
      </c>
      <c r="Z33777">
        <v>0</v>
      </c>
      <c r="AA33777">
        <v>0</v>
      </c>
      <c r="AB33777" s="2" t="s">
        <v>18</v>
      </c>
    </row>
    <row r="33778" spans="1:28" x14ac:dyDescent="0.25">
      <c r="A33778">
        <v>70921682</v>
      </c>
      <c r="B33778" s="2" t="s">
        <v>32846</v>
      </c>
      <c r="D33778">
        <v>22261867</v>
      </c>
      <c r="E33778" s="2" t="s">
        <v>12</v>
      </c>
      <c r="F33778" s="1">
        <v>45017</v>
      </c>
      <c r="G33778" s="2" t="s">
        <v>9212</v>
      </c>
      <c r="H33778" s="2" t="s">
        <v>32847</v>
      </c>
      <c r="I33778" s="2" t="s">
        <v>4</v>
      </c>
      <c r="J33778" s="2" t="s">
        <v>5</v>
      </c>
      <c r="K33778" s="2" t="s">
        <v>70</v>
      </c>
      <c r="L33778" s="2" t="s">
        <v>9214</v>
      </c>
      <c r="M33778" s="2" t="s">
        <v>35</v>
      </c>
      <c r="N33778">
        <v>31718240864</v>
      </c>
      <c r="O33778">
        <v>0</v>
      </c>
      <c r="P33778">
        <v>8389</v>
      </c>
      <c r="Q33778">
        <v>6543</v>
      </c>
      <c r="R33778">
        <v>1846</v>
      </c>
      <c r="S33778">
        <v>24</v>
      </c>
      <c r="T33778" s="2" t="s">
        <v>9</v>
      </c>
      <c r="U33778" s="2" t="s">
        <v>197</v>
      </c>
      <c r="V33778">
        <v>2023</v>
      </c>
      <c r="W33778" s="1">
        <v>45040</v>
      </c>
      <c r="X33778" s="1">
        <v>45040</v>
      </c>
      <c r="Y33778" s="1">
        <v>45040</v>
      </c>
      <c r="Z33778">
        <v>0</v>
      </c>
      <c r="AA33778">
        <v>0</v>
      </c>
      <c r="AB33778" s="2" t="s">
        <v>18</v>
      </c>
    </row>
    <row r="33779" spans="1:28" x14ac:dyDescent="0.25">
      <c r="A33779">
        <v>70929761</v>
      </c>
      <c r="B33779" s="2" t="s">
        <v>32904</v>
      </c>
      <c r="D33779">
        <v>22271180</v>
      </c>
      <c r="E33779" s="2" t="s">
        <v>12</v>
      </c>
      <c r="F33779" s="1">
        <v>45017</v>
      </c>
      <c r="G33779" s="2" t="s">
        <v>9212</v>
      </c>
      <c r="H33779" s="2" t="s">
        <v>32905</v>
      </c>
      <c r="I33779" s="2" t="s">
        <v>4</v>
      </c>
      <c r="J33779" s="2" t="s">
        <v>5</v>
      </c>
      <c r="K33779" s="2" t="s">
        <v>48</v>
      </c>
      <c r="L33779" s="2" t="s">
        <v>9234</v>
      </c>
      <c r="M33779" s="2" t="s">
        <v>16</v>
      </c>
      <c r="N33779">
        <v>36034226864</v>
      </c>
      <c r="O33779">
        <v>0</v>
      </c>
      <c r="P33779">
        <v>934</v>
      </c>
      <c r="Q33779">
        <v>845</v>
      </c>
      <c r="R33779">
        <v>89</v>
      </c>
      <c r="S33779">
        <v>25</v>
      </c>
      <c r="T33779" s="2" t="s">
        <v>598</v>
      </c>
      <c r="U33779" s="2" t="s">
        <v>41</v>
      </c>
      <c r="V33779">
        <v>2023</v>
      </c>
      <c r="W33779" s="1">
        <v>45041</v>
      </c>
      <c r="X33779" s="1">
        <v>45041</v>
      </c>
      <c r="Y33779" s="1">
        <v>45041</v>
      </c>
      <c r="Z33779">
        <v>0</v>
      </c>
      <c r="AA33779">
        <v>0</v>
      </c>
      <c r="AB33779" s="2" t="s">
        <v>18</v>
      </c>
    </row>
    <row r="33780" spans="1:28" x14ac:dyDescent="0.25">
      <c r="A33780">
        <v>70935752</v>
      </c>
      <c r="B33780" s="2" t="s">
        <v>32881</v>
      </c>
      <c r="D33780">
        <v>22277507</v>
      </c>
      <c r="E33780" s="2" t="s">
        <v>12</v>
      </c>
      <c r="F33780" s="1">
        <v>45017</v>
      </c>
      <c r="G33780" s="2" t="s">
        <v>9212</v>
      </c>
      <c r="H33780" s="2" t="s">
        <v>32882</v>
      </c>
      <c r="I33780" s="2" t="s">
        <v>4</v>
      </c>
      <c r="J33780" s="2" t="s">
        <v>5</v>
      </c>
      <c r="K33780" s="2" t="s">
        <v>22</v>
      </c>
      <c r="L33780" s="2" t="s">
        <v>9214</v>
      </c>
      <c r="M33780" s="2" t="s">
        <v>35</v>
      </c>
      <c r="N33780">
        <v>31718240864</v>
      </c>
      <c r="O33780">
        <v>0</v>
      </c>
      <c r="P33780">
        <v>4279</v>
      </c>
      <c r="Q33780">
        <v>3460</v>
      </c>
      <c r="R33780">
        <v>819</v>
      </c>
      <c r="S33780">
        <v>25</v>
      </c>
      <c r="T33780" s="2" t="s">
        <v>100</v>
      </c>
      <c r="U33780" s="2" t="s">
        <v>10</v>
      </c>
      <c r="V33780">
        <v>2023</v>
      </c>
      <c r="W33780" s="1">
        <v>45041</v>
      </c>
      <c r="X33780" s="1">
        <v>45041</v>
      </c>
      <c r="Y33780" s="1">
        <v>45041</v>
      </c>
      <c r="Z33780">
        <v>0</v>
      </c>
      <c r="AA33780">
        <v>0</v>
      </c>
      <c r="AB33780" s="2" t="s">
        <v>18</v>
      </c>
    </row>
    <row r="33781" spans="1:28" x14ac:dyDescent="0.25">
      <c r="A33781">
        <v>70896405</v>
      </c>
      <c r="B33781" s="2" t="s">
        <v>32824</v>
      </c>
      <c r="D33781">
        <v>22231648</v>
      </c>
      <c r="E33781" s="2" t="s">
        <v>12</v>
      </c>
      <c r="F33781" s="1">
        <v>45017</v>
      </c>
      <c r="G33781" s="2" t="s">
        <v>9212</v>
      </c>
      <c r="H33781" s="2" t="s">
        <v>32825</v>
      </c>
      <c r="I33781" s="2" t="s">
        <v>4</v>
      </c>
      <c r="J33781" s="2" t="s">
        <v>5</v>
      </c>
      <c r="K33781" s="2" t="s">
        <v>66</v>
      </c>
      <c r="L33781" s="2" t="s">
        <v>9214</v>
      </c>
      <c r="M33781" s="2" t="s">
        <v>35</v>
      </c>
      <c r="N33781">
        <v>31718240864</v>
      </c>
      <c r="O33781">
        <v>0</v>
      </c>
      <c r="P33781">
        <v>1359</v>
      </c>
      <c r="Q33781">
        <v>1087</v>
      </c>
      <c r="R33781">
        <v>272</v>
      </c>
      <c r="S33781">
        <v>22</v>
      </c>
      <c r="T33781" s="2" t="s">
        <v>9</v>
      </c>
      <c r="U33781" s="2" t="s">
        <v>63</v>
      </c>
      <c r="V33781">
        <v>2023</v>
      </c>
      <c r="W33781" s="1">
        <v>45038</v>
      </c>
      <c r="X33781" s="1">
        <v>45038</v>
      </c>
      <c r="Y33781" s="1">
        <v>45038</v>
      </c>
      <c r="Z33781">
        <v>0</v>
      </c>
      <c r="AA33781">
        <v>0</v>
      </c>
      <c r="AB33781" s="2" t="s">
        <v>18</v>
      </c>
    </row>
    <row r="33782" spans="1:28" x14ac:dyDescent="0.25">
      <c r="A33782">
        <v>71003998</v>
      </c>
      <c r="B33782" s="2" t="s">
        <v>32860</v>
      </c>
      <c r="D33782">
        <v>22365250</v>
      </c>
      <c r="E33782" s="2" t="s">
        <v>12</v>
      </c>
      <c r="F33782" s="1">
        <v>45017</v>
      </c>
      <c r="G33782" s="2" t="s">
        <v>9212</v>
      </c>
      <c r="H33782" s="2" t="s">
        <v>32861</v>
      </c>
      <c r="I33782" s="2" t="s">
        <v>4</v>
      </c>
      <c r="J33782" s="2" t="s">
        <v>5</v>
      </c>
      <c r="K33782" s="2" t="s">
        <v>146</v>
      </c>
      <c r="L33782" s="2" t="s">
        <v>9239</v>
      </c>
      <c r="M33782" s="2" t="s">
        <v>16</v>
      </c>
      <c r="N33782">
        <v>45796329820</v>
      </c>
      <c r="O33782">
        <v>0</v>
      </c>
      <c r="P33782">
        <v>2999</v>
      </c>
      <c r="Q33782">
        <v>2099</v>
      </c>
      <c r="R33782">
        <v>900</v>
      </c>
      <c r="S33782">
        <v>29</v>
      </c>
      <c r="T33782" s="2" t="s">
        <v>598</v>
      </c>
      <c r="U33782" s="2" t="s">
        <v>41</v>
      </c>
      <c r="V33782">
        <v>2023</v>
      </c>
      <c r="W33782" s="1">
        <v>45045</v>
      </c>
      <c r="X33782" s="1">
        <v>45045</v>
      </c>
      <c r="Y33782" s="1">
        <v>45045</v>
      </c>
      <c r="Z33782">
        <v>0</v>
      </c>
      <c r="AA33782">
        <v>0</v>
      </c>
      <c r="AB33782" s="2" t="s">
        <v>18</v>
      </c>
    </row>
    <row r="33783" spans="1:28" x14ac:dyDescent="0.25">
      <c r="A33783">
        <v>70903206</v>
      </c>
      <c r="B33783" s="2" t="s">
        <v>32903</v>
      </c>
      <c r="D33783">
        <v>22276584</v>
      </c>
      <c r="E33783" s="2" t="s">
        <v>12</v>
      </c>
      <c r="F33783" s="1">
        <v>45017</v>
      </c>
      <c r="G33783" s="2" t="s">
        <v>9212</v>
      </c>
      <c r="H33783" s="2" t="s">
        <v>12685</v>
      </c>
      <c r="I33783" s="2" t="s">
        <v>4</v>
      </c>
      <c r="J33783" s="2" t="s">
        <v>5</v>
      </c>
      <c r="K33783" s="2" t="s">
        <v>22</v>
      </c>
      <c r="L33783" s="2" t="s">
        <v>9234</v>
      </c>
      <c r="M33783" s="2" t="s">
        <v>16</v>
      </c>
      <c r="N33783">
        <v>36034226864</v>
      </c>
      <c r="O33783">
        <v>0</v>
      </c>
      <c r="P33783">
        <v>4279</v>
      </c>
      <c r="Q33783">
        <v>3423</v>
      </c>
      <c r="R33783">
        <v>856</v>
      </c>
      <c r="S33783">
        <v>25</v>
      </c>
      <c r="T33783" s="2" t="s">
        <v>9</v>
      </c>
      <c r="U33783" s="2" t="s">
        <v>92</v>
      </c>
      <c r="V33783">
        <v>2023</v>
      </c>
      <c r="W33783" s="1">
        <v>45041</v>
      </c>
      <c r="X33783" s="1">
        <v>43635</v>
      </c>
      <c r="Y33783" s="1">
        <v>44376</v>
      </c>
      <c r="Z33783">
        <v>1406</v>
      </c>
      <c r="AA33783">
        <v>665</v>
      </c>
      <c r="AB33783" s="2" t="s">
        <v>130</v>
      </c>
    </row>
    <row r="33784" spans="1:28" x14ac:dyDescent="0.25">
      <c r="A33784">
        <v>70961117</v>
      </c>
      <c r="B33784" s="2" t="s">
        <v>32906</v>
      </c>
      <c r="D33784">
        <v>22349770</v>
      </c>
      <c r="E33784" s="2" t="s">
        <v>12</v>
      </c>
      <c r="F33784" s="1">
        <v>45017</v>
      </c>
      <c r="G33784" s="2" t="s">
        <v>9212</v>
      </c>
      <c r="H33784" s="2" t="s">
        <v>32907</v>
      </c>
      <c r="I33784" s="2" t="s">
        <v>4</v>
      </c>
      <c r="J33784" s="2" t="s">
        <v>5</v>
      </c>
      <c r="K33784" s="2" t="s">
        <v>146</v>
      </c>
      <c r="L33784" s="2" t="s">
        <v>9239</v>
      </c>
      <c r="M33784" s="2" t="s">
        <v>16</v>
      </c>
      <c r="N33784">
        <v>45796329820</v>
      </c>
      <c r="O33784">
        <v>0</v>
      </c>
      <c r="P33784">
        <v>2999</v>
      </c>
      <c r="Q33784">
        <v>2399</v>
      </c>
      <c r="R33784">
        <v>600</v>
      </c>
      <c r="S33784">
        <v>28</v>
      </c>
      <c r="T33784" s="2" t="s">
        <v>20560</v>
      </c>
      <c r="U33784" s="2" t="s">
        <v>32908</v>
      </c>
      <c r="V33784">
        <v>2023</v>
      </c>
      <c r="W33784" s="1">
        <v>45044</v>
      </c>
      <c r="X33784" s="1">
        <v>43568</v>
      </c>
      <c r="Y33784" s="1">
        <v>45044</v>
      </c>
      <c r="Z33784">
        <v>1476</v>
      </c>
      <c r="AA33784">
        <v>0</v>
      </c>
      <c r="AB33784" s="2" t="s">
        <v>30</v>
      </c>
    </row>
    <row r="33785" spans="1:28" x14ac:dyDescent="0.25">
      <c r="A33785">
        <v>70985849</v>
      </c>
      <c r="B33785" s="2" t="s">
        <v>32893</v>
      </c>
      <c r="D33785">
        <v>22338365</v>
      </c>
      <c r="E33785" s="2" t="s">
        <v>12</v>
      </c>
      <c r="F33785" s="1">
        <v>45017</v>
      </c>
      <c r="G33785" s="2" t="s">
        <v>9212</v>
      </c>
      <c r="H33785" s="2" t="s">
        <v>10188</v>
      </c>
      <c r="I33785" s="2" t="s">
        <v>4</v>
      </c>
      <c r="J33785" s="2" t="s">
        <v>5</v>
      </c>
      <c r="K33785" s="2" t="s">
        <v>118</v>
      </c>
      <c r="L33785" s="2" t="s">
        <v>9239</v>
      </c>
      <c r="M33785" s="2" t="s">
        <v>16</v>
      </c>
      <c r="N33785">
        <v>45796329820</v>
      </c>
      <c r="O33785">
        <v>0</v>
      </c>
      <c r="P33785">
        <v>799</v>
      </c>
      <c r="Q33785">
        <v>491</v>
      </c>
      <c r="R33785">
        <v>308</v>
      </c>
      <c r="S33785">
        <v>28</v>
      </c>
      <c r="T33785" s="2" t="s">
        <v>9</v>
      </c>
      <c r="U33785" s="2" t="s">
        <v>92</v>
      </c>
      <c r="V33785">
        <v>2023</v>
      </c>
      <c r="W33785" s="1">
        <v>45044</v>
      </c>
      <c r="X33785" s="1">
        <v>44862</v>
      </c>
      <c r="Y33785" s="1">
        <v>44862</v>
      </c>
      <c r="Z33785">
        <v>182</v>
      </c>
      <c r="AA33785">
        <v>182</v>
      </c>
      <c r="AB33785" s="2" t="s">
        <v>130</v>
      </c>
    </row>
    <row r="33786" spans="1:28" x14ac:dyDescent="0.25">
      <c r="A33786">
        <v>70990243</v>
      </c>
      <c r="B33786" s="2" t="s">
        <v>32909</v>
      </c>
      <c r="E33786" s="2" t="s">
        <v>12</v>
      </c>
      <c r="F33786" s="1">
        <v>45017</v>
      </c>
      <c r="G33786" s="2" t="s">
        <v>9212</v>
      </c>
      <c r="H33786" s="2" t="s">
        <v>32910</v>
      </c>
      <c r="I33786" s="2" t="s">
        <v>4</v>
      </c>
      <c r="J33786" s="2" t="s">
        <v>5</v>
      </c>
      <c r="K33786" s="2" t="s">
        <v>22</v>
      </c>
      <c r="L33786" s="2" t="s">
        <v>9217</v>
      </c>
      <c r="M33786" s="2" t="s">
        <v>24</v>
      </c>
      <c r="N33786">
        <v>33686522810</v>
      </c>
      <c r="O33786">
        <v>0</v>
      </c>
      <c r="P33786">
        <v>2399</v>
      </c>
      <c r="Q33786">
        <v>1320</v>
      </c>
      <c r="R33786">
        <v>1079</v>
      </c>
      <c r="S33786">
        <v>28</v>
      </c>
      <c r="T33786" s="2" t="s">
        <v>9</v>
      </c>
      <c r="U33786" s="2" t="s">
        <v>265</v>
      </c>
      <c r="V33786">
        <v>2023</v>
      </c>
      <c r="W33786" s="1">
        <v>45044</v>
      </c>
      <c r="X33786" s="1">
        <v>44944</v>
      </c>
      <c r="Y33786" s="1">
        <v>45044</v>
      </c>
      <c r="Z33786">
        <v>100</v>
      </c>
      <c r="AA33786">
        <v>0</v>
      </c>
      <c r="AB33786" s="2" t="s">
        <v>30</v>
      </c>
    </row>
    <row r="33787" spans="1:28" x14ac:dyDescent="0.25">
      <c r="A33787">
        <v>70994713</v>
      </c>
      <c r="B33787" s="2" t="s">
        <v>32911</v>
      </c>
      <c r="D33787">
        <v>22350884</v>
      </c>
      <c r="E33787" s="2" t="s">
        <v>12</v>
      </c>
      <c r="F33787" s="1">
        <v>45017</v>
      </c>
      <c r="G33787" s="2" t="s">
        <v>9212</v>
      </c>
      <c r="H33787" s="2" t="s">
        <v>32912</v>
      </c>
      <c r="I33787" s="2" t="s">
        <v>4</v>
      </c>
      <c r="J33787" s="2" t="s">
        <v>5</v>
      </c>
      <c r="K33787" s="2" t="s">
        <v>70</v>
      </c>
      <c r="L33787" s="2" t="s">
        <v>9234</v>
      </c>
      <c r="M33787" s="2" t="s">
        <v>16</v>
      </c>
      <c r="N33787">
        <v>36034226864</v>
      </c>
      <c r="O33787">
        <v>0</v>
      </c>
      <c r="P33787">
        <v>4399</v>
      </c>
      <c r="Q33787">
        <v>2840</v>
      </c>
      <c r="R33787">
        <v>1559</v>
      </c>
      <c r="S33787">
        <v>29</v>
      </c>
      <c r="T33787" s="2" t="s">
        <v>100</v>
      </c>
      <c r="U33787" s="2" t="s">
        <v>10</v>
      </c>
      <c r="V33787">
        <v>2023</v>
      </c>
      <c r="W33787" s="1">
        <v>45045</v>
      </c>
      <c r="X33787" s="1">
        <v>45045</v>
      </c>
      <c r="Y33787" s="1">
        <v>45045</v>
      </c>
      <c r="Z33787">
        <v>0</v>
      </c>
      <c r="AA33787">
        <v>0</v>
      </c>
      <c r="AB33787" s="2" t="s">
        <v>18</v>
      </c>
    </row>
    <row r="33788" spans="1:28" x14ac:dyDescent="0.25">
      <c r="A33788">
        <v>70956135</v>
      </c>
      <c r="B33788" s="2" t="s">
        <v>32913</v>
      </c>
      <c r="D33788">
        <v>22367511</v>
      </c>
      <c r="E33788" s="2" t="s">
        <v>12</v>
      </c>
      <c r="F33788" s="1">
        <v>45017</v>
      </c>
      <c r="G33788" s="2" t="s">
        <v>9212</v>
      </c>
      <c r="H33788" s="2" t="s">
        <v>13791</v>
      </c>
      <c r="I33788" s="2" t="s">
        <v>4</v>
      </c>
      <c r="J33788" s="2" t="s">
        <v>5</v>
      </c>
      <c r="K33788" s="2" t="s">
        <v>70</v>
      </c>
      <c r="L33788" s="2" t="s">
        <v>9230</v>
      </c>
      <c r="M33788" s="2" t="s">
        <v>9231</v>
      </c>
      <c r="N33788">
        <v>42003974806</v>
      </c>
      <c r="O33788">
        <v>0</v>
      </c>
      <c r="P33788">
        <v>8389</v>
      </c>
      <c r="Q33788">
        <v>6711</v>
      </c>
      <c r="R33788">
        <v>1678</v>
      </c>
      <c r="S33788">
        <v>29</v>
      </c>
      <c r="T33788" s="2" t="s">
        <v>80</v>
      </c>
      <c r="U33788" s="2" t="s">
        <v>27467</v>
      </c>
      <c r="V33788">
        <v>2023</v>
      </c>
      <c r="W33788" s="1">
        <v>45045</v>
      </c>
      <c r="X33788" s="1">
        <v>44272</v>
      </c>
      <c r="Y33788" s="1">
        <v>44272</v>
      </c>
      <c r="Z33788">
        <v>773</v>
      </c>
      <c r="AA33788">
        <v>773</v>
      </c>
      <c r="AB33788" s="2" t="s">
        <v>130</v>
      </c>
    </row>
    <row r="33789" spans="1:28" x14ac:dyDescent="0.25">
      <c r="A33789">
        <v>70982242</v>
      </c>
      <c r="B33789" s="2" t="s">
        <v>32914</v>
      </c>
      <c r="D33789">
        <v>22359042</v>
      </c>
      <c r="E33789" s="2" t="s">
        <v>12</v>
      </c>
      <c r="F33789" s="1">
        <v>45017</v>
      </c>
      <c r="G33789" s="2" t="s">
        <v>9212</v>
      </c>
      <c r="H33789" s="2" t="s">
        <v>32915</v>
      </c>
      <c r="I33789" s="2" t="s">
        <v>4</v>
      </c>
      <c r="J33789" s="2" t="s">
        <v>5</v>
      </c>
      <c r="K33789" s="2" t="s">
        <v>22</v>
      </c>
      <c r="L33789" s="2" t="s">
        <v>9239</v>
      </c>
      <c r="M33789" s="2" t="s">
        <v>16</v>
      </c>
      <c r="N33789">
        <v>45796329820</v>
      </c>
      <c r="O33789">
        <v>0</v>
      </c>
      <c r="P33789">
        <v>2399</v>
      </c>
      <c r="Q33789">
        <v>1476</v>
      </c>
      <c r="R33789">
        <v>923</v>
      </c>
      <c r="S33789">
        <v>29</v>
      </c>
      <c r="T33789" s="2" t="s">
        <v>9</v>
      </c>
      <c r="U33789" s="2" t="s">
        <v>92</v>
      </c>
      <c r="V33789">
        <v>2023</v>
      </c>
      <c r="W33789" s="1">
        <v>45045</v>
      </c>
      <c r="X33789" s="1">
        <v>45024</v>
      </c>
      <c r="Y33789" s="1">
        <v>45045</v>
      </c>
      <c r="Z33789">
        <v>21</v>
      </c>
      <c r="AA33789">
        <v>0</v>
      </c>
      <c r="AB33789" s="2" t="s">
        <v>30</v>
      </c>
    </row>
    <row r="33790" spans="1:28" x14ac:dyDescent="0.25">
      <c r="A33790">
        <v>70976172</v>
      </c>
      <c r="B33790" s="2" t="s">
        <v>32916</v>
      </c>
      <c r="D33790">
        <v>22357934</v>
      </c>
      <c r="E33790" s="2" t="s">
        <v>12</v>
      </c>
      <c r="F33790" s="1">
        <v>45017</v>
      </c>
      <c r="G33790" s="2" t="s">
        <v>9212</v>
      </c>
      <c r="H33790" s="2" t="s">
        <v>32917</v>
      </c>
      <c r="I33790" s="2" t="s">
        <v>4</v>
      </c>
      <c r="J33790" s="2" t="s">
        <v>5</v>
      </c>
      <c r="K33790" s="2" t="s">
        <v>22</v>
      </c>
      <c r="L33790" s="2" t="s">
        <v>9217</v>
      </c>
      <c r="M33790" s="2" t="s">
        <v>24</v>
      </c>
      <c r="N33790">
        <v>33686522810</v>
      </c>
      <c r="O33790">
        <v>0</v>
      </c>
      <c r="P33790">
        <v>4279</v>
      </c>
      <c r="Q33790">
        <v>3295</v>
      </c>
      <c r="R33790">
        <v>984</v>
      </c>
      <c r="S33790">
        <v>27</v>
      </c>
      <c r="T33790" s="2" t="s">
        <v>9</v>
      </c>
      <c r="U33790" s="2" t="s">
        <v>92</v>
      </c>
      <c r="V33790">
        <v>2023</v>
      </c>
      <c r="W33790" s="1">
        <v>45043</v>
      </c>
      <c r="X33790" s="1">
        <v>45032</v>
      </c>
      <c r="Y33790" s="1">
        <v>45043</v>
      </c>
      <c r="Z33790">
        <v>11</v>
      </c>
      <c r="AA33790">
        <v>0</v>
      </c>
      <c r="AB33790" s="2" t="s">
        <v>30</v>
      </c>
    </row>
    <row r="33791" spans="1:28" x14ac:dyDescent="0.25">
      <c r="A33791">
        <v>70994958</v>
      </c>
      <c r="B33791" s="2" t="s">
        <v>32918</v>
      </c>
      <c r="D33791">
        <v>22351211</v>
      </c>
      <c r="E33791" s="2" t="s">
        <v>12</v>
      </c>
      <c r="F33791" s="1">
        <v>45017</v>
      </c>
      <c r="G33791" s="2" t="s">
        <v>9212</v>
      </c>
      <c r="H33791" s="2" t="s">
        <v>32919</v>
      </c>
      <c r="I33791" s="2" t="s">
        <v>4</v>
      </c>
      <c r="J33791" s="2" t="s">
        <v>5</v>
      </c>
      <c r="K33791" s="2" t="s">
        <v>19</v>
      </c>
      <c r="L33791" s="2" t="s">
        <v>9234</v>
      </c>
      <c r="M33791" s="2" t="s">
        <v>16</v>
      </c>
      <c r="N33791">
        <v>36034226864</v>
      </c>
      <c r="O33791">
        <v>0</v>
      </c>
      <c r="P33791">
        <v>1999</v>
      </c>
      <c r="Q33791">
        <v>1133</v>
      </c>
      <c r="R33791">
        <v>866</v>
      </c>
      <c r="S33791">
        <v>29</v>
      </c>
      <c r="T33791" s="2" t="s">
        <v>100</v>
      </c>
      <c r="U33791" s="2" t="s">
        <v>10</v>
      </c>
      <c r="V33791">
        <v>2023</v>
      </c>
      <c r="W33791" s="1">
        <v>45045</v>
      </c>
      <c r="X33791" s="1">
        <v>45045</v>
      </c>
      <c r="Y33791" s="1">
        <v>45045</v>
      </c>
      <c r="Z33791">
        <v>0</v>
      </c>
      <c r="AA33791">
        <v>0</v>
      </c>
      <c r="AB33791" s="2" t="s">
        <v>18</v>
      </c>
    </row>
    <row r="33792" spans="1:28" x14ac:dyDescent="0.25">
      <c r="A33792">
        <v>70994958</v>
      </c>
      <c r="B33792" s="2" t="s">
        <v>32918</v>
      </c>
      <c r="D33792">
        <v>22351211</v>
      </c>
      <c r="E33792" s="2" t="s">
        <v>12</v>
      </c>
      <c r="F33792" s="1">
        <v>45017</v>
      </c>
      <c r="G33792" s="2" t="s">
        <v>9212</v>
      </c>
      <c r="H33792" s="2" t="s">
        <v>32919</v>
      </c>
      <c r="I33792" s="2" t="s">
        <v>4</v>
      </c>
      <c r="J33792" s="2" t="s">
        <v>5</v>
      </c>
      <c r="K33792" s="2" t="s">
        <v>14</v>
      </c>
      <c r="L33792" s="2" t="s">
        <v>9234</v>
      </c>
      <c r="M33792" s="2" t="s">
        <v>16</v>
      </c>
      <c r="N33792">
        <v>36034226864</v>
      </c>
      <c r="O33792">
        <v>0</v>
      </c>
      <c r="P33792">
        <v>1599</v>
      </c>
      <c r="Q33792">
        <v>906</v>
      </c>
      <c r="R33792">
        <v>693</v>
      </c>
      <c r="S33792">
        <v>29</v>
      </c>
      <c r="T33792" s="2" t="s">
        <v>100</v>
      </c>
      <c r="U33792" s="2" t="s">
        <v>10</v>
      </c>
      <c r="V33792">
        <v>2023</v>
      </c>
      <c r="W33792" s="1">
        <v>45045</v>
      </c>
      <c r="X33792" s="1">
        <v>45045</v>
      </c>
      <c r="Y33792" s="1">
        <v>45045</v>
      </c>
      <c r="Z33792">
        <v>0</v>
      </c>
      <c r="AA33792">
        <v>0</v>
      </c>
      <c r="AB33792" s="2" t="s">
        <v>18</v>
      </c>
    </row>
    <row r="33793" spans="1:28" x14ac:dyDescent="0.25">
      <c r="A33793">
        <v>71010525</v>
      </c>
      <c r="B33793" s="2" t="s">
        <v>32920</v>
      </c>
      <c r="D33793">
        <v>22374878</v>
      </c>
      <c r="E33793" s="2" t="s">
        <v>12</v>
      </c>
      <c r="F33793" s="1">
        <v>45017</v>
      </c>
      <c r="G33793" s="2" t="s">
        <v>9212</v>
      </c>
      <c r="H33793" s="2" t="s">
        <v>10161</v>
      </c>
      <c r="I33793" s="2" t="s">
        <v>4</v>
      </c>
      <c r="J33793" s="2" t="s">
        <v>5</v>
      </c>
      <c r="K33793" s="2" t="s">
        <v>118</v>
      </c>
      <c r="L33793" s="2" t="s">
        <v>9217</v>
      </c>
      <c r="M33793" s="2" t="s">
        <v>24</v>
      </c>
      <c r="N33793">
        <v>33686522810</v>
      </c>
      <c r="O33793">
        <v>0</v>
      </c>
      <c r="P33793">
        <v>799</v>
      </c>
      <c r="Q33793">
        <v>407</v>
      </c>
      <c r="R33793">
        <v>392</v>
      </c>
      <c r="S33793">
        <v>30</v>
      </c>
      <c r="T33793" s="2" t="s">
        <v>9</v>
      </c>
      <c r="U33793" s="2" t="s">
        <v>135</v>
      </c>
      <c r="V33793">
        <v>2023</v>
      </c>
      <c r="W33793" s="1">
        <v>45046</v>
      </c>
      <c r="X33793" s="1">
        <v>44669</v>
      </c>
      <c r="Y33793" s="1">
        <v>44863</v>
      </c>
      <c r="Z33793">
        <v>377</v>
      </c>
      <c r="AA33793">
        <v>183</v>
      </c>
      <c r="AB33793" s="2" t="s">
        <v>130</v>
      </c>
    </row>
    <row r="33794" spans="1:28" x14ac:dyDescent="0.25">
      <c r="A33794">
        <v>70996263</v>
      </c>
      <c r="B33794" s="2" t="s">
        <v>32921</v>
      </c>
      <c r="D33794">
        <v>22373757</v>
      </c>
      <c r="E33794" s="2" t="s">
        <v>12</v>
      </c>
      <c r="F33794" s="1">
        <v>45017</v>
      </c>
      <c r="G33794" s="2" t="s">
        <v>9212</v>
      </c>
      <c r="H33794" s="2" t="s">
        <v>10924</v>
      </c>
      <c r="I33794" s="2" t="s">
        <v>4</v>
      </c>
      <c r="J33794" s="2" t="s">
        <v>5</v>
      </c>
      <c r="K33794" s="2" t="s">
        <v>51</v>
      </c>
      <c r="L33794" s="2" t="s">
        <v>9217</v>
      </c>
      <c r="M33794" s="2" t="s">
        <v>24</v>
      </c>
      <c r="N33794">
        <v>33686522810</v>
      </c>
      <c r="O33794">
        <v>0</v>
      </c>
      <c r="P33794">
        <v>1599</v>
      </c>
      <c r="Q33794">
        <v>959</v>
      </c>
      <c r="R33794">
        <v>640</v>
      </c>
      <c r="S33794">
        <v>29</v>
      </c>
      <c r="T33794" s="2" t="s">
        <v>9</v>
      </c>
      <c r="U33794" s="2" t="s">
        <v>466</v>
      </c>
      <c r="V33794">
        <v>2023</v>
      </c>
      <c r="W33794" s="1">
        <v>45045</v>
      </c>
      <c r="X33794" s="1">
        <v>44631</v>
      </c>
      <c r="Y33794" s="1">
        <v>44662</v>
      </c>
      <c r="Z33794">
        <v>414</v>
      </c>
      <c r="AA33794">
        <v>383</v>
      </c>
      <c r="AB33794" s="2" t="s">
        <v>130</v>
      </c>
    </row>
    <row r="33795" spans="1:28" x14ac:dyDescent="0.25">
      <c r="A33795">
        <v>70997593</v>
      </c>
      <c r="B33795" s="2" t="s">
        <v>32922</v>
      </c>
      <c r="D33795">
        <v>22362884</v>
      </c>
      <c r="E33795" s="2" t="s">
        <v>12</v>
      </c>
      <c r="F33795" s="1">
        <v>45017</v>
      </c>
      <c r="G33795" s="2" t="s">
        <v>9212</v>
      </c>
      <c r="H33795" s="2" t="s">
        <v>9534</v>
      </c>
      <c r="I33795" s="2" t="s">
        <v>4</v>
      </c>
      <c r="J33795" s="2" t="s">
        <v>5</v>
      </c>
      <c r="K33795" s="2" t="s">
        <v>123</v>
      </c>
      <c r="L33795" s="2" t="s">
        <v>9239</v>
      </c>
      <c r="M33795" s="2" t="s">
        <v>16</v>
      </c>
      <c r="N33795">
        <v>45796329820</v>
      </c>
      <c r="O33795">
        <v>0</v>
      </c>
      <c r="P33795">
        <v>2499</v>
      </c>
      <c r="Q33795">
        <v>1874</v>
      </c>
      <c r="R33795">
        <v>625</v>
      </c>
      <c r="S33795">
        <v>29</v>
      </c>
      <c r="T33795" s="2" t="s">
        <v>586</v>
      </c>
      <c r="U33795" s="2" t="s">
        <v>477</v>
      </c>
      <c r="V33795">
        <v>2023</v>
      </c>
      <c r="W33795" s="1">
        <v>45045</v>
      </c>
      <c r="X33795" s="1">
        <v>44959</v>
      </c>
      <c r="Y33795" s="1">
        <v>44900</v>
      </c>
      <c r="Z33795">
        <v>86</v>
      </c>
      <c r="AA33795">
        <v>145</v>
      </c>
      <c r="AB33795" s="2" t="s">
        <v>130</v>
      </c>
    </row>
    <row r="33796" spans="1:28" x14ac:dyDescent="0.25">
      <c r="A33796">
        <v>70945794</v>
      </c>
      <c r="B33796" s="2" t="s">
        <v>32894</v>
      </c>
      <c r="D33796">
        <v>22290091</v>
      </c>
      <c r="E33796" s="2" t="s">
        <v>12</v>
      </c>
      <c r="F33796" s="1">
        <v>45017</v>
      </c>
      <c r="G33796" s="2" t="s">
        <v>9212</v>
      </c>
      <c r="H33796" s="2" t="s">
        <v>32895</v>
      </c>
      <c r="I33796" s="2" t="s">
        <v>4</v>
      </c>
      <c r="J33796" s="2" t="s">
        <v>5</v>
      </c>
      <c r="K33796" s="2" t="s">
        <v>211</v>
      </c>
      <c r="L33796" s="2" t="s">
        <v>9214</v>
      </c>
      <c r="M33796" s="2" t="s">
        <v>35</v>
      </c>
      <c r="N33796">
        <v>31718240864</v>
      </c>
      <c r="O33796">
        <v>0</v>
      </c>
      <c r="P33796">
        <v>1304</v>
      </c>
      <c r="Q33796">
        <v>1017</v>
      </c>
      <c r="R33796">
        <v>287</v>
      </c>
      <c r="S33796">
        <v>26</v>
      </c>
      <c r="T33796" s="2" t="s">
        <v>9</v>
      </c>
      <c r="U33796" s="2" t="s">
        <v>197</v>
      </c>
      <c r="V33796">
        <v>2023</v>
      </c>
      <c r="W33796" s="1">
        <v>45042</v>
      </c>
      <c r="X33796" s="1">
        <v>45042</v>
      </c>
      <c r="Y33796" s="1">
        <v>45042</v>
      </c>
      <c r="Z33796">
        <v>0</v>
      </c>
      <c r="AA33796">
        <v>0</v>
      </c>
      <c r="AB33796" s="2" t="s">
        <v>18</v>
      </c>
    </row>
    <row r="33797" spans="1:28" x14ac:dyDescent="0.25">
      <c r="A33797">
        <v>70967303</v>
      </c>
      <c r="B33797" s="2" t="s">
        <v>32889</v>
      </c>
      <c r="D33797">
        <v>22373864</v>
      </c>
      <c r="E33797" s="2" t="s">
        <v>12</v>
      </c>
      <c r="F33797" s="1">
        <v>45017</v>
      </c>
      <c r="G33797" s="2" t="s">
        <v>9212</v>
      </c>
      <c r="H33797" s="2" t="s">
        <v>32890</v>
      </c>
      <c r="I33797" s="2" t="s">
        <v>4</v>
      </c>
      <c r="J33797" s="2" t="s">
        <v>5</v>
      </c>
      <c r="K33797" s="2" t="s">
        <v>6</v>
      </c>
      <c r="L33797" s="2" t="s">
        <v>9242</v>
      </c>
      <c r="M33797" s="2" t="s">
        <v>16</v>
      </c>
      <c r="N33797">
        <v>8445358693</v>
      </c>
      <c r="O33797">
        <v>0</v>
      </c>
      <c r="P33797">
        <v>4474</v>
      </c>
      <c r="Q33797">
        <v>3579</v>
      </c>
      <c r="R33797">
        <v>895</v>
      </c>
      <c r="S33797">
        <v>30</v>
      </c>
      <c r="T33797" s="2" t="s">
        <v>100</v>
      </c>
      <c r="U33797" s="2" t="s">
        <v>63</v>
      </c>
      <c r="V33797">
        <v>2023</v>
      </c>
      <c r="W33797" s="1">
        <v>45046</v>
      </c>
      <c r="X33797" s="1">
        <v>45031</v>
      </c>
      <c r="Y33797" s="1">
        <v>45046</v>
      </c>
      <c r="Z33797">
        <v>15</v>
      </c>
      <c r="AA33797">
        <v>0</v>
      </c>
      <c r="AB33797" s="2" t="s">
        <v>30</v>
      </c>
    </row>
    <row r="33798" spans="1:28" x14ac:dyDescent="0.25">
      <c r="A33798">
        <v>70976172</v>
      </c>
      <c r="B33798" s="2" t="s">
        <v>32916</v>
      </c>
      <c r="D33798">
        <v>22357934</v>
      </c>
      <c r="E33798" s="2" t="s">
        <v>12</v>
      </c>
      <c r="F33798" s="1">
        <v>45017</v>
      </c>
      <c r="G33798" s="2" t="s">
        <v>9212</v>
      </c>
      <c r="H33798" s="2" t="s">
        <v>32917</v>
      </c>
      <c r="I33798" s="2" t="s">
        <v>4</v>
      </c>
      <c r="J33798" s="2" t="s">
        <v>5</v>
      </c>
      <c r="K33798" s="2" t="s">
        <v>66</v>
      </c>
      <c r="L33798" s="2" t="s">
        <v>9217</v>
      </c>
      <c r="M33798" s="2" t="s">
        <v>24</v>
      </c>
      <c r="N33798">
        <v>33686522810</v>
      </c>
      <c r="O33798">
        <v>0</v>
      </c>
      <c r="P33798">
        <v>1359</v>
      </c>
      <c r="Q33798">
        <v>1046</v>
      </c>
      <c r="R33798">
        <v>313</v>
      </c>
      <c r="S33798">
        <v>27</v>
      </c>
      <c r="T33798" s="2" t="s">
        <v>9</v>
      </c>
      <c r="U33798" s="2" t="s">
        <v>92</v>
      </c>
      <c r="V33798">
        <v>2023</v>
      </c>
      <c r="W33798" s="1">
        <v>45043</v>
      </c>
      <c r="X33798" s="1">
        <v>45032</v>
      </c>
      <c r="Y33798" s="1">
        <v>45043</v>
      </c>
      <c r="Z33798">
        <v>11</v>
      </c>
      <c r="AA33798">
        <v>0</v>
      </c>
      <c r="AB33798" s="2" t="s">
        <v>30</v>
      </c>
    </row>
    <row r="33799" spans="1:28" x14ac:dyDescent="0.25">
      <c r="A33799">
        <v>70921682</v>
      </c>
      <c r="B33799" s="2" t="s">
        <v>32846</v>
      </c>
      <c r="D33799">
        <v>22261867</v>
      </c>
      <c r="E33799" s="2" t="s">
        <v>12</v>
      </c>
      <c r="F33799" s="1">
        <v>45017</v>
      </c>
      <c r="G33799" s="2" t="s">
        <v>9212</v>
      </c>
      <c r="H33799" s="2" t="s">
        <v>32847</v>
      </c>
      <c r="I33799" s="2" t="s">
        <v>4</v>
      </c>
      <c r="J33799" s="2" t="s">
        <v>5</v>
      </c>
      <c r="K33799" s="2" t="s">
        <v>257</v>
      </c>
      <c r="L33799" s="2" t="s">
        <v>9214</v>
      </c>
      <c r="M33799" s="2" t="s">
        <v>35</v>
      </c>
      <c r="N33799">
        <v>31718240864</v>
      </c>
      <c r="O33799">
        <v>0</v>
      </c>
      <c r="P33799">
        <v>1404</v>
      </c>
      <c r="Q33799">
        <v>1095</v>
      </c>
      <c r="R33799">
        <v>309</v>
      </c>
      <c r="S33799">
        <v>24</v>
      </c>
      <c r="T33799" s="2" t="s">
        <v>9</v>
      </c>
      <c r="U33799" s="2" t="s">
        <v>197</v>
      </c>
      <c r="V33799">
        <v>2023</v>
      </c>
      <c r="W33799" s="1">
        <v>45040</v>
      </c>
      <c r="X33799" s="1">
        <v>45040</v>
      </c>
      <c r="Y33799" s="1">
        <v>45040</v>
      </c>
      <c r="Z33799">
        <v>0</v>
      </c>
      <c r="AA33799">
        <v>0</v>
      </c>
      <c r="AB33799" s="2" t="s">
        <v>18</v>
      </c>
    </row>
    <row r="33800" spans="1:28" x14ac:dyDescent="0.25">
      <c r="A33800">
        <v>70941581</v>
      </c>
      <c r="B33800" s="2" t="s">
        <v>32830</v>
      </c>
      <c r="D33800">
        <v>22284604</v>
      </c>
      <c r="E33800" s="2" t="s">
        <v>12</v>
      </c>
      <c r="F33800" s="1">
        <v>45017</v>
      </c>
      <c r="G33800" s="2" t="s">
        <v>9212</v>
      </c>
      <c r="H33800" s="2" t="s">
        <v>10152</v>
      </c>
      <c r="I33800" s="2" t="s">
        <v>4</v>
      </c>
      <c r="J33800" s="2" t="s">
        <v>5</v>
      </c>
      <c r="K33800" s="2" t="s">
        <v>19</v>
      </c>
      <c r="L33800" s="2" t="s">
        <v>9217</v>
      </c>
      <c r="M33800" s="2" t="s">
        <v>24</v>
      </c>
      <c r="N33800">
        <v>33686522810</v>
      </c>
      <c r="O33800">
        <v>0</v>
      </c>
      <c r="P33800">
        <v>3304</v>
      </c>
      <c r="Q33800">
        <v>2643</v>
      </c>
      <c r="R33800">
        <v>661</v>
      </c>
      <c r="S33800">
        <v>25</v>
      </c>
      <c r="T33800" s="2" t="s">
        <v>9</v>
      </c>
      <c r="U33800" s="2" t="s">
        <v>63</v>
      </c>
      <c r="V33800">
        <v>2023</v>
      </c>
      <c r="W33800" s="1">
        <v>45041</v>
      </c>
      <c r="X33800" s="1">
        <v>45041</v>
      </c>
      <c r="Y33800" s="1">
        <v>44861</v>
      </c>
      <c r="Z33800">
        <v>0</v>
      </c>
      <c r="AA33800">
        <v>180</v>
      </c>
      <c r="AB33800" s="2" t="s">
        <v>18</v>
      </c>
    </row>
    <row r="33801" spans="1:28" x14ac:dyDescent="0.25">
      <c r="A33801">
        <v>70935789</v>
      </c>
      <c r="B33801" s="2" t="s">
        <v>32923</v>
      </c>
      <c r="D33801">
        <v>22277521</v>
      </c>
      <c r="E33801" s="2" t="s">
        <v>12</v>
      </c>
      <c r="F33801" s="1">
        <v>45017</v>
      </c>
      <c r="G33801" s="2" t="s">
        <v>9212</v>
      </c>
      <c r="H33801" s="2" t="s">
        <v>32882</v>
      </c>
      <c r="I33801" s="2" t="s">
        <v>4</v>
      </c>
      <c r="J33801" s="2" t="s">
        <v>5</v>
      </c>
      <c r="K33801" s="2" t="s">
        <v>48</v>
      </c>
      <c r="L33801" s="2" t="s">
        <v>9214</v>
      </c>
      <c r="M33801" s="2" t="s">
        <v>35</v>
      </c>
      <c r="N33801">
        <v>31718240864</v>
      </c>
      <c r="O33801">
        <v>0</v>
      </c>
      <c r="P33801">
        <v>934</v>
      </c>
      <c r="Q33801">
        <v>845</v>
      </c>
      <c r="R33801">
        <v>89</v>
      </c>
      <c r="S33801">
        <v>25</v>
      </c>
      <c r="T33801" s="2" t="s">
        <v>100</v>
      </c>
      <c r="U33801" s="2" t="s">
        <v>477</v>
      </c>
      <c r="V33801">
        <v>2023</v>
      </c>
      <c r="W33801" s="1">
        <v>45041</v>
      </c>
      <c r="X33801" s="1">
        <v>45041</v>
      </c>
      <c r="Y33801" s="1">
        <v>45041</v>
      </c>
      <c r="Z33801">
        <v>0</v>
      </c>
      <c r="AA33801">
        <v>0</v>
      </c>
      <c r="AB33801" s="2" t="s">
        <v>18</v>
      </c>
    </row>
    <row r="33802" spans="1:28" x14ac:dyDescent="0.25">
      <c r="A33802">
        <v>70941581</v>
      </c>
      <c r="B33802" s="2" t="s">
        <v>32830</v>
      </c>
      <c r="D33802">
        <v>22284604</v>
      </c>
      <c r="E33802" s="2" t="s">
        <v>12</v>
      </c>
      <c r="F33802" s="1">
        <v>45017</v>
      </c>
      <c r="G33802" s="2" t="s">
        <v>9212</v>
      </c>
      <c r="H33802" s="2" t="s">
        <v>10152</v>
      </c>
      <c r="I33802" s="2" t="s">
        <v>4</v>
      </c>
      <c r="J33802" s="2" t="s">
        <v>5</v>
      </c>
      <c r="K33802" s="2" t="s">
        <v>147</v>
      </c>
      <c r="L33802" s="2" t="s">
        <v>9217</v>
      </c>
      <c r="M33802" s="2" t="s">
        <v>24</v>
      </c>
      <c r="N33802">
        <v>33686522810</v>
      </c>
      <c r="O33802">
        <v>0</v>
      </c>
      <c r="P33802">
        <v>2929</v>
      </c>
      <c r="Q33802">
        <v>2343</v>
      </c>
      <c r="R33802">
        <v>586</v>
      </c>
      <c r="S33802">
        <v>25</v>
      </c>
      <c r="T33802" s="2" t="s">
        <v>9</v>
      </c>
      <c r="U33802" s="2" t="s">
        <v>63</v>
      </c>
      <c r="V33802">
        <v>2023</v>
      </c>
      <c r="W33802" s="1">
        <v>45041</v>
      </c>
      <c r="X33802" s="1">
        <v>45041</v>
      </c>
      <c r="Y33802" s="1">
        <v>44861</v>
      </c>
      <c r="Z33802">
        <v>0</v>
      </c>
      <c r="AA33802">
        <v>180</v>
      </c>
      <c r="AB33802" s="2" t="s">
        <v>18</v>
      </c>
    </row>
    <row r="33803" spans="1:28" x14ac:dyDescent="0.25">
      <c r="A33803">
        <v>70989628</v>
      </c>
      <c r="B33803" s="2" t="s">
        <v>32924</v>
      </c>
      <c r="D33803">
        <v>22349775</v>
      </c>
      <c r="E33803" s="2" t="s">
        <v>12</v>
      </c>
      <c r="F33803" s="1">
        <v>45017</v>
      </c>
      <c r="G33803" s="2" t="s">
        <v>9212</v>
      </c>
      <c r="H33803" s="2" t="s">
        <v>32907</v>
      </c>
      <c r="I33803" s="2" t="s">
        <v>4</v>
      </c>
      <c r="J33803" s="2" t="s">
        <v>5</v>
      </c>
      <c r="K33803" s="2" t="s">
        <v>782</v>
      </c>
      <c r="L33803" s="2" t="s">
        <v>9239</v>
      </c>
      <c r="M33803" s="2" t="s">
        <v>16</v>
      </c>
      <c r="N33803">
        <v>45796329820</v>
      </c>
      <c r="O33803">
        <v>0</v>
      </c>
      <c r="P33803">
        <v>799</v>
      </c>
      <c r="Q33803">
        <v>599</v>
      </c>
      <c r="R33803">
        <v>200</v>
      </c>
      <c r="S33803">
        <v>28</v>
      </c>
      <c r="T33803" s="2" t="s">
        <v>586</v>
      </c>
      <c r="U33803" s="2" t="s">
        <v>477</v>
      </c>
      <c r="V33803">
        <v>2023</v>
      </c>
      <c r="W33803" s="1">
        <v>45044</v>
      </c>
      <c r="X33803" s="1">
        <v>43568</v>
      </c>
      <c r="Y33803" s="1">
        <v>45044</v>
      </c>
      <c r="Z33803">
        <v>1476</v>
      </c>
      <c r="AA33803">
        <v>0</v>
      </c>
      <c r="AB33803" s="2" t="s">
        <v>30</v>
      </c>
    </row>
    <row r="33804" spans="1:28" x14ac:dyDescent="0.25">
      <c r="A33804">
        <v>70990243</v>
      </c>
      <c r="B33804" s="2" t="s">
        <v>32909</v>
      </c>
      <c r="E33804" s="2" t="s">
        <v>12</v>
      </c>
      <c r="F33804" s="1">
        <v>45017</v>
      </c>
      <c r="G33804" s="2" t="s">
        <v>9212</v>
      </c>
      <c r="H33804" s="2" t="s">
        <v>32910</v>
      </c>
      <c r="I33804" s="2" t="s">
        <v>4</v>
      </c>
      <c r="J33804" s="2" t="s">
        <v>5</v>
      </c>
      <c r="K33804" s="2" t="s">
        <v>66</v>
      </c>
      <c r="L33804" s="2" t="s">
        <v>9217</v>
      </c>
      <c r="M33804" s="2" t="s">
        <v>24</v>
      </c>
      <c r="N33804">
        <v>33686522810</v>
      </c>
      <c r="O33804">
        <v>0</v>
      </c>
      <c r="P33804">
        <v>799</v>
      </c>
      <c r="Q33804">
        <v>440</v>
      </c>
      <c r="R33804">
        <v>359</v>
      </c>
      <c r="S33804">
        <v>28</v>
      </c>
      <c r="T33804" s="2" t="s">
        <v>9</v>
      </c>
      <c r="U33804" s="2" t="s">
        <v>265</v>
      </c>
      <c r="V33804">
        <v>2023</v>
      </c>
      <c r="W33804" s="1">
        <v>45044</v>
      </c>
      <c r="X33804" s="1">
        <v>44944</v>
      </c>
      <c r="Y33804" s="1">
        <v>45044</v>
      </c>
      <c r="Z33804">
        <v>100</v>
      </c>
      <c r="AA33804">
        <v>0</v>
      </c>
      <c r="AB33804" s="2" t="s">
        <v>30</v>
      </c>
    </row>
    <row r="33805" spans="1:28" x14ac:dyDescent="0.25">
      <c r="A33805">
        <v>70991646</v>
      </c>
      <c r="B33805" s="2" t="s">
        <v>32925</v>
      </c>
      <c r="E33805" s="2" t="s">
        <v>12</v>
      </c>
      <c r="F33805" s="1">
        <v>45017</v>
      </c>
      <c r="G33805" s="2" t="s">
        <v>9212</v>
      </c>
      <c r="H33805" s="2" t="s">
        <v>32926</v>
      </c>
      <c r="I33805" s="2" t="s">
        <v>4</v>
      </c>
      <c r="J33805" s="2" t="s">
        <v>5</v>
      </c>
      <c r="K33805" s="2" t="s">
        <v>48</v>
      </c>
      <c r="L33805" s="2" t="s">
        <v>9230</v>
      </c>
      <c r="M33805" s="2" t="s">
        <v>9231</v>
      </c>
      <c r="N33805">
        <v>42003974806</v>
      </c>
      <c r="O33805">
        <v>0</v>
      </c>
      <c r="P33805">
        <v>554</v>
      </c>
      <c r="Q33805">
        <v>465</v>
      </c>
      <c r="R33805">
        <v>89</v>
      </c>
      <c r="S33805">
        <v>28</v>
      </c>
      <c r="T33805" s="2" t="s">
        <v>86</v>
      </c>
      <c r="U33805" s="2" t="s">
        <v>87</v>
      </c>
      <c r="V33805">
        <v>2023</v>
      </c>
      <c r="W33805" s="1">
        <v>45044</v>
      </c>
      <c r="X33805" s="1">
        <v>45043</v>
      </c>
      <c r="Y33805" s="1">
        <v>45044</v>
      </c>
      <c r="Z33805">
        <v>1</v>
      </c>
      <c r="AA33805">
        <v>0</v>
      </c>
      <c r="AB33805" s="2" t="s">
        <v>30</v>
      </c>
    </row>
    <row r="33806" spans="1:28" x14ac:dyDescent="0.25">
      <c r="A33806">
        <v>70943438</v>
      </c>
      <c r="B33806" s="2" t="s">
        <v>32927</v>
      </c>
      <c r="D33806">
        <v>22286949</v>
      </c>
      <c r="E33806" s="2" t="s">
        <v>12</v>
      </c>
      <c r="F33806" s="1">
        <v>45017</v>
      </c>
      <c r="G33806" s="2" t="s">
        <v>9212</v>
      </c>
      <c r="H33806" s="2" t="s">
        <v>32928</v>
      </c>
      <c r="I33806" s="2" t="s">
        <v>4</v>
      </c>
      <c r="J33806" s="2" t="s">
        <v>5</v>
      </c>
      <c r="K33806" s="2" t="s">
        <v>1415</v>
      </c>
      <c r="L33806" s="2" t="s">
        <v>9230</v>
      </c>
      <c r="M33806" s="2" t="s">
        <v>9231</v>
      </c>
      <c r="N33806">
        <v>42003974806</v>
      </c>
      <c r="O33806">
        <v>0</v>
      </c>
      <c r="P33806">
        <v>4134</v>
      </c>
      <c r="Q33806">
        <v>3203</v>
      </c>
      <c r="R33806">
        <v>931</v>
      </c>
      <c r="S33806">
        <v>26</v>
      </c>
      <c r="T33806" s="2" t="s">
        <v>9</v>
      </c>
      <c r="U33806" s="2" t="s">
        <v>197</v>
      </c>
      <c r="V33806">
        <v>2023</v>
      </c>
      <c r="W33806" s="1">
        <v>45042</v>
      </c>
      <c r="X33806" s="1">
        <v>45040</v>
      </c>
      <c r="Y33806" s="1">
        <v>45042</v>
      </c>
      <c r="Z33806">
        <v>2</v>
      </c>
      <c r="AA33806">
        <v>0</v>
      </c>
      <c r="AB33806" s="2" t="s">
        <v>30</v>
      </c>
    </row>
    <row r="33807" spans="1:28" x14ac:dyDescent="0.25">
      <c r="A33807">
        <v>70955984</v>
      </c>
      <c r="B33807" s="2" t="s">
        <v>32899</v>
      </c>
      <c r="D33807">
        <v>22326708</v>
      </c>
      <c r="E33807" s="2" t="s">
        <v>12</v>
      </c>
      <c r="F33807" s="1">
        <v>45017</v>
      </c>
      <c r="G33807" s="2" t="s">
        <v>9212</v>
      </c>
      <c r="H33807" s="2" t="s">
        <v>32900</v>
      </c>
      <c r="I33807" s="2" t="s">
        <v>4</v>
      </c>
      <c r="J33807" s="2" t="s">
        <v>5</v>
      </c>
      <c r="K33807" s="2" t="s">
        <v>14</v>
      </c>
      <c r="L33807" s="2" t="s">
        <v>9234</v>
      </c>
      <c r="M33807" s="2" t="s">
        <v>16</v>
      </c>
      <c r="N33807">
        <v>36034226864</v>
      </c>
      <c r="O33807">
        <v>0</v>
      </c>
      <c r="P33807">
        <v>3034</v>
      </c>
      <c r="Q33807">
        <v>2367</v>
      </c>
      <c r="R33807">
        <v>667</v>
      </c>
      <c r="S33807">
        <v>27</v>
      </c>
      <c r="T33807" s="2" t="s">
        <v>80</v>
      </c>
      <c r="U33807" s="2" t="s">
        <v>32441</v>
      </c>
      <c r="V33807">
        <v>2023</v>
      </c>
      <c r="W33807" s="1">
        <v>45043</v>
      </c>
      <c r="X33807" s="1">
        <v>45073</v>
      </c>
      <c r="Y33807" s="1">
        <v>45043</v>
      </c>
      <c r="Z33807">
        <v>-30</v>
      </c>
      <c r="AA33807">
        <v>0</v>
      </c>
      <c r="AB33807" s="2" t="s">
        <v>18</v>
      </c>
    </row>
    <row r="33808" spans="1:28" x14ac:dyDescent="0.25">
      <c r="A33808">
        <v>70981877</v>
      </c>
      <c r="B33808" s="2" t="s">
        <v>32929</v>
      </c>
      <c r="D33808">
        <v>22378415</v>
      </c>
      <c r="E33808" s="2" t="s">
        <v>12</v>
      </c>
      <c r="F33808" s="1">
        <v>45017</v>
      </c>
      <c r="G33808" s="2" t="s">
        <v>9212</v>
      </c>
      <c r="H33808" s="2" t="s">
        <v>31139</v>
      </c>
      <c r="I33808" s="2" t="s">
        <v>4</v>
      </c>
      <c r="J33808" s="2" t="s">
        <v>5</v>
      </c>
      <c r="K33808" s="2" t="s">
        <v>22</v>
      </c>
      <c r="L33808" s="2" t="s">
        <v>9239</v>
      </c>
      <c r="M33808" s="2" t="s">
        <v>16</v>
      </c>
      <c r="N33808">
        <v>45796329820</v>
      </c>
      <c r="O33808">
        <v>0</v>
      </c>
      <c r="P33808">
        <v>2399</v>
      </c>
      <c r="Q33808">
        <v>1799</v>
      </c>
      <c r="R33808">
        <v>600</v>
      </c>
      <c r="S33808">
        <v>28</v>
      </c>
      <c r="T33808" s="2" t="s">
        <v>586</v>
      </c>
      <c r="U33808" s="2" t="s">
        <v>477</v>
      </c>
      <c r="V33808">
        <v>2023</v>
      </c>
      <c r="W33808" s="1">
        <v>45044</v>
      </c>
      <c r="X33808" s="1">
        <v>44959</v>
      </c>
      <c r="Y33808" s="1">
        <v>44959</v>
      </c>
      <c r="Z33808">
        <v>85</v>
      </c>
      <c r="AA33808">
        <v>85</v>
      </c>
      <c r="AB33808" s="2" t="s">
        <v>130</v>
      </c>
    </row>
    <row r="33809" spans="1:28" x14ac:dyDescent="0.25">
      <c r="A33809">
        <v>70962428</v>
      </c>
      <c r="B33809" s="2" t="s">
        <v>32930</v>
      </c>
      <c r="D33809">
        <v>22370961</v>
      </c>
      <c r="E33809" s="2" t="s">
        <v>12</v>
      </c>
      <c r="F33809" s="1">
        <v>45017</v>
      </c>
      <c r="G33809" s="2" t="s">
        <v>9212</v>
      </c>
      <c r="H33809" s="2" t="s">
        <v>32931</v>
      </c>
      <c r="I33809" s="2" t="s">
        <v>4</v>
      </c>
      <c r="J33809" s="2" t="s">
        <v>5</v>
      </c>
      <c r="K33809" s="2" t="s">
        <v>118</v>
      </c>
      <c r="L33809" s="2" t="s">
        <v>9239</v>
      </c>
      <c r="M33809" s="2" t="s">
        <v>16</v>
      </c>
      <c r="N33809">
        <v>45796329820</v>
      </c>
      <c r="O33809">
        <v>0</v>
      </c>
      <c r="P33809">
        <v>1344</v>
      </c>
      <c r="Q33809">
        <v>1075</v>
      </c>
      <c r="R33809">
        <v>269</v>
      </c>
      <c r="S33809">
        <v>28</v>
      </c>
      <c r="T33809" s="2" t="s">
        <v>323</v>
      </c>
      <c r="U33809" s="2" t="s">
        <v>4846</v>
      </c>
      <c r="V33809">
        <v>2023</v>
      </c>
      <c r="W33809" s="1">
        <v>45044</v>
      </c>
      <c r="X33809" s="1">
        <v>44893</v>
      </c>
      <c r="Y33809" s="1">
        <v>45044</v>
      </c>
      <c r="Z33809">
        <v>151</v>
      </c>
      <c r="AA33809">
        <v>0</v>
      </c>
      <c r="AB33809" s="2" t="s">
        <v>30</v>
      </c>
    </row>
    <row r="33810" spans="1:28" x14ac:dyDescent="0.25">
      <c r="A33810">
        <v>70982242</v>
      </c>
      <c r="B33810" s="2" t="s">
        <v>32914</v>
      </c>
      <c r="D33810">
        <v>22359042</v>
      </c>
      <c r="E33810" s="2" t="s">
        <v>12</v>
      </c>
      <c r="F33810" s="1">
        <v>45017</v>
      </c>
      <c r="G33810" s="2" t="s">
        <v>9212</v>
      </c>
      <c r="H33810" s="2" t="s">
        <v>32915</v>
      </c>
      <c r="I33810" s="2" t="s">
        <v>4</v>
      </c>
      <c r="J33810" s="2" t="s">
        <v>5</v>
      </c>
      <c r="K33810" s="2" t="s">
        <v>118</v>
      </c>
      <c r="L33810" s="2" t="s">
        <v>9239</v>
      </c>
      <c r="M33810" s="2" t="s">
        <v>16</v>
      </c>
      <c r="N33810">
        <v>45796329820</v>
      </c>
      <c r="O33810">
        <v>0</v>
      </c>
      <c r="P33810">
        <v>799</v>
      </c>
      <c r="Q33810">
        <v>491</v>
      </c>
      <c r="R33810">
        <v>308</v>
      </c>
      <c r="S33810">
        <v>29</v>
      </c>
      <c r="T33810" s="2" t="s">
        <v>9</v>
      </c>
      <c r="U33810" s="2" t="s">
        <v>92</v>
      </c>
      <c r="V33810">
        <v>2023</v>
      </c>
      <c r="W33810" s="1">
        <v>45045</v>
      </c>
      <c r="X33810" s="1">
        <v>45024</v>
      </c>
      <c r="Y33810" s="1">
        <v>45045</v>
      </c>
      <c r="Z33810">
        <v>21</v>
      </c>
      <c r="AA33810">
        <v>0</v>
      </c>
      <c r="AB33810" s="2" t="s">
        <v>30</v>
      </c>
    </row>
    <row r="33811" spans="1:28" x14ac:dyDescent="0.25">
      <c r="A33811">
        <v>70982242</v>
      </c>
      <c r="B33811" s="2" t="s">
        <v>32914</v>
      </c>
      <c r="D33811">
        <v>22359042</v>
      </c>
      <c r="E33811" s="2" t="s">
        <v>12</v>
      </c>
      <c r="F33811" s="1">
        <v>45017</v>
      </c>
      <c r="G33811" s="2" t="s">
        <v>9212</v>
      </c>
      <c r="H33811" s="2" t="s">
        <v>32915</v>
      </c>
      <c r="I33811" s="2" t="s">
        <v>4</v>
      </c>
      <c r="J33811" s="2" t="s">
        <v>5</v>
      </c>
      <c r="K33811" s="2" t="s">
        <v>66</v>
      </c>
      <c r="L33811" s="2" t="s">
        <v>9239</v>
      </c>
      <c r="M33811" s="2" t="s">
        <v>16</v>
      </c>
      <c r="N33811">
        <v>45796329820</v>
      </c>
      <c r="O33811">
        <v>0</v>
      </c>
      <c r="P33811">
        <v>799</v>
      </c>
      <c r="Q33811">
        <v>491</v>
      </c>
      <c r="R33811">
        <v>308</v>
      </c>
      <c r="S33811">
        <v>29</v>
      </c>
      <c r="T33811" s="2" t="s">
        <v>9</v>
      </c>
      <c r="U33811" s="2" t="s">
        <v>92</v>
      </c>
      <c r="V33811">
        <v>2023</v>
      </c>
      <c r="W33811" s="1">
        <v>45045</v>
      </c>
      <c r="X33811" s="1">
        <v>45024</v>
      </c>
      <c r="Y33811" s="1">
        <v>45045</v>
      </c>
      <c r="Z33811">
        <v>21</v>
      </c>
      <c r="AA33811">
        <v>0</v>
      </c>
      <c r="AB33811" s="2" t="s">
        <v>30</v>
      </c>
    </row>
    <row r="33812" spans="1:28" x14ac:dyDescent="0.25">
      <c r="A33812">
        <v>70997593</v>
      </c>
      <c r="B33812" s="2" t="s">
        <v>32922</v>
      </c>
      <c r="D33812">
        <v>22362884</v>
      </c>
      <c r="E33812" s="2" t="s">
        <v>12</v>
      </c>
      <c r="F33812" s="1">
        <v>45017</v>
      </c>
      <c r="G33812" s="2" t="s">
        <v>9212</v>
      </c>
      <c r="H33812" s="2" t="s">
        <v>9534</v>
      </c>
      <c r="I33812" s="2" t="s">
        <v>4</v>
      </c>
      <c r="J33812" s="2" t="s">
        <v>5</v>
      </c>
      <c r="K33812" s="2" t="s">
        <v>37</v>
      </c>
      <c r="L33812" s="2" t="s">
        <v>9239</v>
      </c>
      <c r="M33812" s="2" t="s">
        <v>16</v>
      </c>
      <c r="N33812">
        <v>45796329820</v>
      </c>
      <c r="O33812">
        <v>0</v>
      </c>
      <c r="P33812">
        <v>599</v>
      </c>
      <c r="Q33812">
        <v>449</v>
      </c>
      <c r="R33812">
        <v>150</v>
      </c>
      <c r="S33812">
        <v>29</v>
      </c>
      <c r="T33812" s="2" t="s">
        <v>586</v>
      </c>
      <c r="U33812" s="2" t="s">
        <v>477</v>
      </c>
      <c r="V33812">
        <v>2023</v>
      </c>
      <c r="W33812" s="1">
        <v>45045</v>
      </c>
      <c r="X33812" s="1">
        <v>44959</v>
      </c>
      <c r="Y33812" s="1">
        <v>44900</v>
      </c>
      <c r="Z33812">
        <v>86</v>
      </c>
      <c r="AA33812">
        <v>145</v>
      </c>
      <c r="AB33812" s="2" t="s">
        <v>130</v>
      </c>
    </row>
    <row r="33813" spans="1:28" x14ac:dyDescent="0.25">
      <c r="A33813">
        <v>70985849</v>
      </c>
      <c r="B33813" s="2" t="s">
        <v>32893</v>
      </c>
      <c r="D33813">
        <v>22338365</v>
      </c>
      <c r="E33813" s="2" t="s">
        <v>12</v>
      </c>
      <c r="F33813" s="1">
        <v>45017</v>
      </c>
      <c r="G33813" s="2" t="s">
        <v>9212</v>
      </c>
      <c r="H33813" s="2" t="s">
        <v>10188</v>
      </c>
      <c r="I33813" s="2" t="s">
        <v>4</v>
      </c>
      <c r="J33813" s="2" t="s">
        <v>5</v>
      </c>
      <c r="K33813" s="2" t="s">
        <v>66</v>
      </c>
      <c r="L33813" s="2" t="s">
        <v>9239</v>
      </c>
      <c r="M33813" s="2" t="s">
        <v>16</v>
      </c>
      <c r="N33813">
        <v>45796329820</v>
      </c>
      <c r="O33813">
        <v>0</v>
      </c>
      <c r="P33813">
        <v>799</v>
      </c>
      <c r="Q33813">
        <v>491</v>
      </c>
      <c r="R33813">
        <v>308</v>
      </c>
      <c r="S33813">
        <v>28</v>
      </c>
      <c r="T33813" s="2" t="s">
        <v>9</v>
      </c>
      <c r="U33813" s="2" t="s">
        <v>92</v>
      </c>
      <c r="V33813">
        <v>2023</v>
      </c>
      <c r="W33813" s="1">
        <v>45044</v>
      </c>
      <c r="X33813" s="1">
        <v>44862</v>
      </c>
      <c r="Y33813" s="1">
        <v>44862</v>
      </c>
      <c r="Z33813">
        <v>182</v>
      </c>
      <c r="AA33813">
        <v>182</v>
      </c>
      <c r="AB33813" s="2" t="s">
        <v>130</v>
      </c>
    </row>
    <row r="33814" spans="1:28" x14ac:dyDescent="0.25">
      <c r="A33814">
        <v>70997593</v>
      </c>
      <c r="B33814" s="2" t="s">
        <v>32922</v>
      </c>
      <c r="D33814">
        <v>22362884</v>
      </c>
      <c r="E33814" s="2" t="s">
        <v>12</v>
      </c>
      <c r="F33814" s="1">
        <v>45017</v>
      </c>
      <c r="G33814" s="2" t="s">
        <v>9212</v>
      </c>
      <c r="H33814" s="2" t="s">
        <v>9534</v>
      </c>
      <c r="I33814" s="2" t="s">
        <v>4</v>
      </c>
      <c r="J33814" s="2" t="s">
        <v>5</v>
      </c>
      <c r="K33814" s="2" t="s">
        <v>1428</v>
      </c>
      <c r="L33814" s="2" t="s">
        <v>9239</v>
      </c>
      <c r="M33814" s="2" t="s">
        <v>16</v>
      </c>
      <c r="N33814">
        <v>45796329820</v>
      </c>
      <c r="O33814">
        <v>0</v>
      </c>
      <c r="P33814">
        <v>799</v>
      </c>
      <c r="Q33814">
        <v>599</v>
      </c>
      <c r="R33814">
        <v>200</v>
      </c>
      <c r="S33814">
        <v>29</v>
      </c>
      <c r="T33814" s="2" t="s">
        <v>586</v>
      </c>
      <c r="U33814" s="2" t="s">
        <v>477</v>
      </c>
      <c r="V33814">
        <v>2023</v>
      </c>
      <c r="W33814" s="1">
        <v>45045</v>
      </c>
      <c r="X33814" s="1">
        <v>44959</v>
      </c>
      <c r="Y33814" s="1">
        <v>44900</v>
      </c>
      <c r="Z33814">
        <v>86</v>
      </c>
      <c r="AA33814">
        <v>145</v>
      </c>
      <c r="AB33814" s="2" t="s">
        <v>130</v>
      </c>
    </row>
    <row r="33815" spans="1:28" x14ac:dyDescent="0.25">
      <c r="A33815">
        <v>71010525</v>
      </c>
      <c r="B33815" s="2" t="s">
        <v>32920</v>
      </c>
      <c r="D33815">
        <v>22374878</v>
      </c>
      <c r="E33815" s="2" t="s">
        <v>12</v>
      </c>
      <c r="F33815" s="1">
        <v>45017</v>
      </c>
      <c r="G33815" s="2" t="s">
        <v>9212</v>
      </c>
      <c r="H33815" s="2" t="s">
        <v>10161</v>
      </c>
      <c r="I33815" s="2" t="s">
        <v>4</v>
      </c>
      <c r="J33815" s="2" t="s">
        <v>5</v>
      </c>
      <c r="K33815" s="2" t="s">
        <v>272</v>
      </c>
      <c r="L33815" s="2" t="s">
        <v>9217</v>
      </c>
      <c r="M33815" s="2" t="s">
        <v>24</v>
      </c>
      <c r="N33815">
        <v>33686522810</v>
      </c>
      <c r="O33815">
        <v>0</v>
      </c>
      <c r="P33815">
        <v>2399</v>
      </c>
      <c r="Q33815">
        <v>1223</v>
      </c>
      <c r="R33815">
        <v>1176</v>
      </c>
      <c r="S33815">
        <v>30</v>
      </c>
      <c r="T33815" s="2" t="s">
        <v>9</v>
      </c>
      <c r="U33815" s="2" t="s">
        <v>135</v>
      </c>
      <c r="V33815">
        <v>2023</v>
      </c>
      <c r="W33815" s="1">
        <v>45046</v>
      </c>
      <c r="X33815" s="1">
        <v>44669</v>
      </c>
      <c r="Y33815" s="1">
        <v>44863</v>
      </c>
      <c r="Z33815">
        <v>377</v>
      </c>
      <c r="AA33815">
        <v>183</v>
      </c>
      <c r="AB33815" s="2" t="s">
        <v>130</v>
      </c>
    </row>
    <row r="33816" spans="1:28" x14ac:dyDescent="0.25">
      <c r="A33816">
        <v>58060148</v>
      </c>
      <c r="B33816" s="2" t="s">
        <v>17806</v>
      </c>
      <c r="D33816">
        <v>6063958</v>
      </c>
      <c r="E33816" s="2" t="s">
        <v>1</v>
      </c>
      <c r="F33816" s="1">
        <v>45047</v>
      </c>
      <c r="G33816" s="2" t="s">
        <v>9212</v>
      </c>
      <c r="H33816" s="2" t="s">
        <v>17807</v>
      </c>
      <c r="I33816" s="2" t="s">
        <v>32961</v>
      </c>
      <c r="J33816" s="2" t="s">
        <v>5</v>
      </c>
      <c r="K33816" s="2" t="s">
        <v>48</v>
      </c>
      <c r="L33816" s="2" t="s">
        <v>13532</v>
      </c>
      <c r="M33816" s="2" t="s">
        <v>35</v>
      </c>
      <c r="N33816">
        <v>40468619836</v>
      </c>
      <c r="O33816">
        <v>50</v>
      </c>
      <c r="P33816">
        <v>-1206</v>
      </c>
      <c r="Q33816">
        <v>-1107</v>
      </c>
      <c r="R33816">
        <v>-50</v>
      </c>
      <c r="S33816">
        <v>31</v>
      </c>
      <c r="T33816" s="2" t="s">
        <v>481</v>
      </c>
      <c r="U33816" s="2" t="s">
        <v>477</v>
      </c>
      <c r="V33816">
        <v>2023</v>
      </c>
      <c r="W33816" s="1">
        <v>45077</v>
      </c>
      <c r="X33816" s="1">
        <v>43759</v>
      </c>
      <c r="Y33816" s="1">
        <v>43759</v>
      </c>
      <c r="Z33816">
        <v>1318</v>
      </c>
      <c r="AA33816">
        <v>1318</v>
      </c>
      <c r="AB33816" s="2" t="s">
        <v>1</v>
      </c>
    </row>
    <row r="33817" spans="1:28" x14ac:dyDescent="0.25">
      <c r="A33817">
        <v>71014021</v>
      </c>
      <c r="B33817" s="2" t="s">
        <v>34023</v>
      </c>
      <c r="D33817">
        <v>22391947</v>
      </c>
      <c r="E33817" s="2" t="s">
        <v>12</v>
      </c>
      <c r="F33817" s="1">
        <v>45047</v>
      </c>
      <c r="G33817" s="2" t="s">
        <v>9212</v>
      </c>
      <c r="H33817" s="2" t="s">
        <v>9655</v>
      </c>
      <c r="I33817" s="2" t="s">
        <v>32961</v>
      </c>
      <c r="J33817" s="2" t="s">
        <v>5</v>
      </c>
      <c r="K33817" s="2" t="s">
        <v>272</v>
      </c>
      <c r="L33817" s="2" t="s">
        <v>9242</v>
      </c>
      <c r="M33817" s="2" t="s">
        <v>16</v>
      </c>
      <c r="N33817">
        <v>8445358693</v>
      </c>
      <c r="O33817">
        <v>0</v>
      </c>
      <c r="P33817">
        <v>2399</v>
      </c>
      <c r="Q33817">
        <v>1008</v>
      </c>
      <c r="R33817">
        <v>1391</v>
      </c>
      <c r="S33817">
        <v>2</v>
      </c>
      <c r="T33817" s="2" t="s">
        <v>9</v>
      </c>
      <c r="U33817" s="2" t="s">
        <v>265</v>
      </c>
      <c r="V33817">
        <v>2023</v>
      </c>
      <c r="W33817" s="1">
        <v>45048</v>
      </c>
      <c r="X33817" s="1">
        <v>44911</v>
      </c>
      <c r="Y33817" s="1">
        <v>44911</v>
      </c>
      <c r="Z33817">
        <v>137</v>
      </c>
      <c r="AA33817">
        <v>137</v>
      </c>
      <c r="AB33817" s="2" t="s">
        <v>130</v>
      </c>
    </row>
    <row r="33818" spans="1:28" x14ac:dyDescent="0.25">
      <c r="A33818">
        <v>58060172</v>
      </c>
      <c r="B33818" s="2" t="s">
        <v>17808</v>
      </c>
      <c r="D33818">
        <v>6063948</v>
      </c>
      <c r="E33818" s="2" t="s">
        <v>1</v>
      </c>
      <c r="F33818" s="1">
        <v>45047</v>
      </c>
      <c r="G33818" s="2" t="s">
        <v>9212</v>
      </c>
      <c r="H33818" s="2" t="s">
        <v>17807</v>
      </c>
      <c r="I33818" s="2" t="s">
        <v>32961</v>
      </c>
      <c r="J33818" s="2" t="s">
        <v>5</v>
      </c>
      <c r="K33818" s="2" t="s">
        <v>22</v>
      </c>
      <c r="L33818" s="2" t="s">
        <v>13532</v>
      </c>
      <c r="M33818" s="2" t="s">
        <v>35</v>
      </c>
      <c r="N33818">
        <v>40468619836</v>
      </c>
      <c r="O33818">
        <v>326</v>
      </c>
      <c r="P33818">
        <v>-2756</v>
      </c>
      <c r="Q33818">
        <v>-1654</v>
      </c>
      <c r="R33818">
        <v>-617</v>
      </c>
      <c r="S33818">
        <v>31</v>
      </c>
      <c r="T33818" s="2" t="s">
        <v>481</v>
      </c>
      <c r="U33818" s="2" t="s">
        <v>92</v>
      </c>
      <c r="V33818">
        <v>2023</v>
      </c>
      <c r="W33818" s="1">
        <v>45077</v>
      </c>
      <c r="X33818" s="1">
        <v>43759</v>
      </c>
      <c r="Y33818" s="1">
        <v>43759</v>
      </c>
      <c r="Z33818">
        <v>1318</v>
      </c>
      <c r="AA33818">
        <v>1318</v>
      </c>
      <c r="AB33818" s="2" t="s">
        <v>1</v>
      </c>
    </row>
    <row r="33819" spans="1:28" x14ac:dyDescent="0.25">
      <c r="A33819">
        <v>71013648</v>
      </c>
      <c r="B33819" s="2" t="s">
        <v>34024</v>
      </c>
      <c r="D33819">
        <v>22464120</v>
      </c>
      <c r="E33819" s="2" t="s">
        <v>12</v>
      </c>
      <c r="F33819" s="1">
        <v>45047</v>
      </c>
      <c r="G33819" s="2" t="s">
        <v>9212</v>
      </c>
      <c r="H33819" s="2" t="s">
        <v>34025</v>
      </c>
      <c r="I33819" s="2" t="s">
        <v>32961</v>
      </c>
      <c r="J33819" s="2" t="s">
        <v>5</v>
      </c>
      <c r="K33819" s="2" t="s">
        <v>173</v>
      </c>
      <c r="L33819" s="2" t="s">
        <v>9242</v>
      </c>
      <c r="M33819" s="2" t="s">
        <v>16</v>
      </c>
      <c r="N33819">
        <v>8445358693</v>
      </c>
      <c r="O33819">
        <v>0</v>
      </c>
      <c r="P33819">
        <v>2399</v>
      </c>
      <c r="Q33819">
        <v>1559</v>
      </c>
      <c r="R33819">
        <v>840</v>
      </c>
      <c r="S33819">
        <v>4</v>
      </c>
      <c r="T33819" s="2" t="s">
        <v>598</v>
      </c>
      <c r="U33819" s="2" t="s">
        <v>41</v>
      </c>
      <c r="V33819">
        <v>2023</v>
      </c>
      <c r="W33819" s="1">
        <v>45050</v>
      </c>
      <c r="X33819" s="1">
        <v>45050</v>
      </c>
      <c r="Y33819" s="1">
        <v>45050</v>
      </c>
      <c r="Z33819">
        <v>0</v>
      </c>
      <c r="AA33819">
        <v>0</v>
      </c>
      <c r="AB33819" s="2" t="s">
        <v>18</v>
      </c>
    </row>
    <row r="33820" spans="1:28" x14ac:dyDescent="0.25">
      <c r="A33820">
        <v>71021089</v>
      </c>
      <c r="B33820" s="2" t="s">
        <v>34026</v>
      </c>
      <c r="D33820">
        <v>22399556</v>
      </c>
      <c r="E33820" s="2" t="s">
        <v>12</v>
      </c>
      <c r="F33820" s="1">
        <v>45047</v>
      </c>
      <c r="G33820" s="2" t="s">
        <v>9212</v>
      </c>
      <c r="H33820" s="2" t="s">
        <v>9534</v>
      </c>
      <c r="I33820" s="2" t="s">
        <v>32961</v>
      </c>
      <c r="J33820" s="2" t="s">
        <v>5</v>
      </c>
      <c r="K33820" s="2" t="s">
        <v>125</v>
      </c>
      <c r="L33820" s="2" t="s">
        <v>9239</v>
      </c>
      <c r="M33820" s="2" t="s">
        <v>16</v>
      </c>
      <c r="N33820">
        <v>45796329820</v>
      </c>
      <c r="O33820">
        <v>0</v>
      </c>
      <c r="P33820">
        <v>1499</v>
      </c>
      <c r="Q33820">
        <v>1049</v>
      </c>
      <c r="R33820">
        <v>450</v>
      </c>
      <c r="S33820">
        <v>2</v>
      </c>
      <c r="T33820" s="2" t="s">
        <v>586</v>
      </c>
      <c r="U33820" s="2" t="s">
        <v>161</v>
      </c>
      <c r="V33820">
        <v>2023</v>
      </c>
      <c r="W33820" s="1">
        <v>45048</v>
      </c>
      <c r="X33820" s="1">
        <v>44959</v>
      </c>
      <c r="Y33820" s="1">
        <v>44900</v>
      </c>
      <c r="Z33820">
        <v>89</v>
      </c>
      <c r="AA33820">
        <v>148</v>
      </c>
      <c r="AB33820" s="2" t="s">
        <v>130</v>
      </c>
    </row>
    <row r="33821" spans="1:28" x14ac:dyDescent="0.25">
      <c r="A33821">
        <v>71066822</v>
      </c>
      <c r="B33821" s="2" t="s">
        <v>34027</v>
      </c>
      <c r="D33821">
        <v>22447885</v>
      </c>
      <c r="E33821" s="2" t="s">
        <v>12</v>
      </c>
      <c r="F33821" s="1">
        <v>45047</v>
      </c>
      <c r="G33821" s="2" t="s">
        <v>9212</v>
      </c>
      <c r="H33821" s="2" t="s">
        <v>34028</v>
      </c>
      <c r="I33821" s="2" t="s">
        <v>32961</v>
      </c>
      <c r="J33821" s="2" t="s">
        <v>5</v>
      </c>
      <c r="K33821" s="2" t="s">
        <v>211</v>
      </c>
      <c r="L33821" s="2" t="s">
        <v>9214</v>
      </c>
      <c r="M33821" s="2" t="s">
        <v>35</v>
      </c>
      <c r="N33821">
        <v>31718240864</v>
      </c>
      <c r="O33821">
        <v>0</v>
      </c>
      <c r="P33821">
        <v>799</v>
      </c>
      <c r="Q33821">
        <v>455</v>
      </c>
      <c r="R33821">
        <v>344</v>
      </c>
      <c r="S33821">
        <v>5</v>
      </c>
      <c r="T33821" s="2" t="s">
        <v>100</v>
      </c>
      <c r="U33821" s="2" t="s">
        <v>10</v>
      </c>
      <c r="V33821">
        <v>2023</v>
      </c>
      <c r="W33821" s="1">
        <v>45051</v>
      </c>
      <c r="X33821" s="1">
        <v>45051</v>
      </c>
      <c r="Y33821" s="1">
        <v>45051</v>
      </c>
      <c r="Z33821">
        <v>0</v>
      </c>
      <c r="AA33821">
        <v>0</v>
      </c>
      <c r="AB33821" s="2" t="s">
        <v>18</v>
      </c>
    </row>
    <row r="33822" spans="1:28" x14ac:dyDescent="0.25">
      <c r="A33822">
        <v>70997382</v>
      </c>
      <c r="B33822" s="2" t="s">
        <v>34029</v>
      </c>
      <c r="D33822">
        <v>22391429</v>
      </c>
      <c r="E33822" s="2" t="s">
        <v>12</v>
      </c>
      <c r="F33822" s="1">
        <v>45047</v>
      </c>
      <c r="G33822" s="2" t="s">
        <v>9212</v>
      </c>
      <c r="H33822" s="2" t="s">
        <v>34030</v>
      </c>
      <c r="I33822" s="2" t="s">
        <v>32961</v>
      </c>
      <c r="J33822" s="2" t="s">
        <v>5</v>
      </c>
      <c r="K33822" s="2" t="s">
        <v>70</v>
      </c>
      <c r="L33822" s="2" t="s">
        <v>9239</v>
      </c>
      <c r="M33822" s="2" t="s">
        <v>16</v>
      </c>
      <c r="N33822">
        <v>45796329820</v>
      </c>
      <c r="O33822">
        <v>0</v>
      </c>
      <c r="P33822">
        <v>4399</v>
      </c>
      <c r="Q33822">
        <v>2840</v>
      </c>
      <c r="R33822">
        <v>1559</v>
      </c>
      <c r="S33822">
        <v>2</v>
      </c>
      <c r="T33822" s="2" t="s">
        <v>586</v>
      </c>
      <c r="U33822" s="2" t="s">
        <v>10</v>
      </c>
      <c r="V33822">
        <v>2023</v>
      </c>
      <c r="W33822" s="1">
        <v>45048</v>
      </c>
      <c r="X33822" s="1">
        <v>45041</v>
      </c>
      <c r="Y33822" s="1">
        <v>45048</v>
      </c>
      <c r="Z33822">
        <v>7</v>
      </c>
      <c r="AA33822">
        <v>0</v>
      </c>
      <c r="AB33822" s="2" t="s">
        <v>30</v>
      </c>
    </row>
    <row r="33823" spans="1:28" x14ac:dyDescent="0.25">
      <c r="A33823">
        <v>71022135</v>
      </c>
      <c r="B33823" s="2" t="s">
        <v>34031</v>
      </c>
      <c r="D33823">
        <v>22393448</v>
      </c>
      <c r="E33823" s="2" t="s">
        <v>12</v>
      </c>
      <c r="F33823" s="1">
        <v>45047</v>
      </c>
      <c r="G33823" s="2" t="s">
        <v>9212</v>
      </c>
      <c r="H33823" s="2" t="s">
        <v>34032</v>
      </c>
      <c r="I33823" s="2" t="s">
        <v>32961</v>
      </c>
      <c r="J33823" s="2" t="s">
        <v>5</v>
      </c>
      <c r="K33823" s="2" t="s">
        <v>66</v>
      </c>
      <c r="L33823" s="2" t="s">
        <v>9239</v>
      </c>
      <c r="M33823" s="2" t="s">
        <v>16</v>
      </c>
      <c r="N33823">
        <v>45796329820</v>
      </c>
      <c r="O33823">
        <v>0</v>
      </c>
      <c r="P33823">
        <v>799</v>
      </c>
      <c r="Q33823">
        <v>544</v>
      </c>
      <c r="R33823">
        <v>255</v>
      </c>
      <c r="S33823">
        <v>2</v>
      </c>
      <c r="T33823" s="2" t="s">
        <v>586</v>
      </c>
      <c r="U33823" s="2" t="s">
        <v>10</v>
      </c>
      <c r="V33823">
        <v>2023</v>
      </c>
      <c r="W33823" s="1">
        <v>45048</v>
      </c>
      <c r="X33823" s="1">
        <v>45036</v>
      </c>
      <c r="Y33823" s="1">
        <v>45048</v>
      </c>
      <c r="Z33823">
        <v>12</v>
      </c>
      <c r="AA33823">
        <v>0</v>
      </c>
      <c r="AB33823" s="2" t="s">
        <v>30</v>
      </c>
    </row>
    <row r="33824" spans="1:28" x14ac:dyDescent="0.25">
      <c r="A33824">
        <v>71037257</v>
      </c>
      <c r="B33824" s="2" t="s">
        <v>34033</v>
      </c>
      <c r="D33824">
        <v>22409347</v>
      </c>
      <c r="E33824" s="2" t="s">
        <v>12</v>
      </c>
      <c r="F33824" s="1">
        <v>45047</v>
      </c>
      <c r="G33824" s="2" t="s">
        <v>9212</v>
      </c>
      <c r="H33824" s="2" t="s">
        <v>34034</v>
      </c>
      <c r="I33824" s="2" t="s">
        <v>32961</v>
      </c>
      <c r="J33824" s="2" t="s">
        <v>5</v>
      </c>
      <c r="K33824" s="2" t="s">
        <v>211</v>
      </c>
      <c r="L33824" s="2" t="s">
        <v>9239</v>
      </c>
      <c r="M33824" s="2" t="s">
        <v>16</v>
      </c>
      <c r="N33824">
        <v>45796329820</v>
      </c>
      <c r="O33824">
        <v>0</v>
      </c>
      <c r="P33824">
        <v>799</v>
      </c>
      <c r="Q33824">
        <v>352</v>
      </c>
      <c r="R33824">
        <v>447</v>
      </c>
      <c r="S33824">
        <v>3</v>
      </c>
      <c r="T33824" s="2" t="s">
        <v>9</v>
      </c>
      <c r="U33824" s="2" t="s">
        <v>92</v>
      </c>
      <c r="V33824">
        <v>2023</v>
      </c>
      <c r="W33824" s="1">
        <v>45049</v>
      </c>
      <c r="X33824" s="1">
        <v>45049</v>
      </c>
      <c r="Y33824" s="1">
        <v>45049</v>
      </c>
      <c r="Z33824">
        <v>0</v>
      </c>
      <c r="AA33824">
        <v>0</v>
      </c>
      <c r="AB33824" s="2" t="s">
        <v>18</v>
      </c>
    </row>
    <row r="33825" spans="1:28" x14ac:dyDescent="0.25">
      <c r="A33825">
        <v>71066822</v>
      </c>
      <c r="B33825" s="2" t="s">
        <v>34027</v>
      </c>
      <c r="D33825">
        <v>22447885</v>
      </c>
      <c r="E33825" s="2" t="s">
        <v>12</v>
      </c>
      <c r="F33825" s="1">
        <v>45047</v>
      </c>
      <c r="G33825" s="2" t="s">
        <v>9212</v>
      </c>
      <c r="H33825" s="2" t="s">
        <v>34028</v>
      </c>
      <c r="I33825" s="2" t="s">
        <v>32961</v>
      </c>
      <c r="J33825" s="2" t="s">
        <v>5</v>
      </c>
      <c r="K33825" s="2" t="s">
        <v>22</v>
      </c>
      <c r="L33825" s="2" t="s">
        <v>9214</v>
      </c>
      <c r="M33825" s="2" t="s">
        <v>35</v>
      </c>
      <c r="N33825">
        <v>31718240864</v>
      </c>
      <c r="O33825">
        <v>0</v>
      </c>
      <c r="P33825">
        <v>2399</v>
      </c>
      <c r="Q33825">
        <v>1367</v>
      </c>
      <c r="R33825">
        <v>1032</v>
      </c>
      <c r="S33825">
        <v>5</v>
      </c>
      <c r="T33825" s="2" t="s">
        <v>100</v>
      </c>
      <c r="U33825" s="2" t="s">
        <v>10</v>
      </c>
      <c r="V33825">
        <v>2023</v>
      </c>
      <c r="W33825" s="1">
        <v>45051</v>
      </c>
      <c r="X33825" s="1">
        <v>45051</v>
      </c>
      <c r="Y33825" s="1">
        <v>45051</v>
      </c>
      <c r="Z33825">
        <v>0</v>
      </c>
      <c r="AA33825">
        <v>0</v>
      </c>
      <c r="AB33825" s="2" t="s">
        <v>18</v>
      </c>
    </row>
    <row r="33826" spans="1:28" x14ac:dyDescent="0.25">
      <c r="A33826">
        <v>71021089</v>
      </c>
      <c r="B33826" s="2" t="s">
        <v>34026</v>
      </c>
      <c r="D33826">
        <v>22399556</v>
      </c>
      <c r="E33826" s="2" t="s">
        <v>12</v>
      </c>
      <c r="F33826" s="1">
        <v>45047</v>
      </c>
      <c r="G33826" s="2" t="s">
        <v>9212</v>
      </c>
      <c r="H33826" s="2" t="s">
        <v>9534</v>
      </c>
      <c r="I33826" s="2" t="s">
        <v>32961</v>
      </c>
      <c r="J33826" s="2" t="s">
        <v>5</v>
      </c>
      <c r="K33826" s="2" t="s">
        <v>247</v>
      </c>
      <c r="L33826" s="2" t="s">
        <v>9239</v>
      </c>
      <c r="M33826" s="2" t="s">
        <v>16</v>
      </c>
      <c r="N33826">
        <v>45796329820</v>
      </c>
      <c r="O33826">
        <v>0</v>
      </c>
      <c r="P33826">
        <v>1599</v>
      </c>
      <c r="Q33826">
        <v>1119</v>
      </c>
      <c r="R33826">
        <v>480</v>
      </c>
      <c r="S33826">
        <v>2</v>
      </c>
      <c r="T33826" s="2" t="s">
        <v>586</v>
      </c>
      <c r="U33826" s="2" t="s">
        <v>161</v>
      </c>
      <c r="V33826">
        <v>2023</v>
      </c>
      <c r="W33826" s="1">
        <v>45048</v>
      </c>
      <c r="X33826" s="1">
        <v>44959</v>
      </c>
      <c r="Y33826" s="1">
        <v>44900</v>
      </c>
      <c r="Z33826">
        <v>89</v>
      </c>
      <c r="AA33826">
        <v>148</v>
      </c>
      <c r="AB33826" s="2" t="s">
        <v>130</v>
      </c>
    </row>
    <row r="33827" spans="1:28" x14ac:dyDescent="0.25">
      <c r="A33827">
        <v>71035646</v>
      </c>
      <c r="B33827" s="2" t="s">
        <v>34035</v>
      </c>
      <c r="D33827">
        <v>22526078</v>
      </c>
      <c r="E33827" s="2" t="s">
        <v>12</v>
      </c>
      <c r="F33827" s="1">
        <v>45047</v>
      </c>
      <c r="G33827" s="2" t="s">
        <v>9212</v>
      </c>
      <c r="H33827" s="2" t="s">
        <v>34036</v>
      </c>
      <c r="I33827" s="2" t="s">
        <v>32961</v>
      </c>
      <c r="J33827" s="2" t="s">
        <v>5</v>
      </c>
      <c r="K33827" s="2" t="s">
        <v>6</v>
      </c>
      <c r="L33827" s="2" t="s">
        <v>9242</v>
      </c>
      <c r="M33827" s="2" t="s">
        <v>16</v>
      </c>
      <c r="N33827">
        <v>8445358693</v>
      </c>
      <c r="O33827">
        <v>0</v>
      </c>
      <c r="P33827">
        <v>2399</v>
      </c>
      <c r="Q33827">
        <v>1008</v>
      </c>
      <c r="R33827">
        <v>1391</v>
      </c>
      <c r="S33827">
        <v>3</v>
      </c>
      <c r="T33827" s="2" t="s">
        <v>9</v>
      </c>
      <c r="U33827" s="2" t="s">
        <v>265</v>
      </c>
      <c r="V33827">
        <v>2023</v>
      </c>
      <c r="W33827" s="1">
        <v>45049</v>
      </c>
      <c r="X33827" s="1">
        <v>45049</v>
      </c>
      <c r="Y33827" s="1">
        <v>45049</v>
      </c>
      <c r="Z33827">
        <v>0</v>
      </c>
      <c r="AA33827">
        <v>0</v>
      </c>
      <c r="AB33827" s="2" t="s">
        <v>18</v>
      </c>
    </row>
    <row r="33828" spans="1:28" x14ac:dyDescent="0.25">
      <c r="A33828">
        <v>71019048</v>
      </c>
      <c r="B33828" s="2" t="s">
        <v>34037</v>
      </c>
      <c r="D33828">
        <v>22725819</v>
      </c>
      <c r="E33828" s="2" t="s">
        <v>12</v>
      </c>
      <c r="F33828" s="1">
        <v>45047</v>
      </c>
      <c r="G33828" s="2" t="s">
        <v>9212</v>
      </c>
      <c r="H33828" s="2" t="s">
        <v>31173</v>
      </c>
      <c r="I33828" s="2" t="s">
        <v>32961</v>
      </c>
      <c r="J33828" s="2" t="s">
        <v>5</v>
      </c>
      <c r="K33828" s="2" t="s">
        <v>155</v>
      </c>
      <c r="L33828" s="2" t="s">
        <v>9230</v>
      </c>
      <c r="M33828" s="2" t="s">
        <v>9231</v>
      </c>
      <c r="N33828">
        <v>42003974806</v>
      </c>
      <c r="O33828">
        <v>0</v>
      </c>
      <c r="P33828">
        <v>599</v>
      </c>
      <c r="Q33828">
        <v>359</v>
      </c>
      <c r="R33828">
        <v>240</v>
      </c>
      <c r="S33828">
        <v>3</v>
      </c>
      <c r="T33828" s="2" t="s">
        <v>598</v>
      </c>
      <c r="U33828" s="2" t="s">
        <v>41</v>
      </c>
      <c r="V33828">
        <v>2023</v>
      </c>
      <c r="W33828" s="1">
        <v>45049</v>
      </c>
      <c r="X33828" s="1">
        <v>43713</v>
      </c>
      <c r="Y33828" s="1">
        <v>44965</v>
      </c>
      <c r="Z33828">
        <v>1336</v>
      </c>
      <c r="AA33828">
        <v>84</v>
      </c>
      <c r="AB33828" s="2" t="s">
        <v>130</v>
      </c>
    </row>
    <row r="33829" spans="1:28" x14ac:dyDescent="0.25">
      <c r="A33829">
        <v>71033720</v>
      </c>
      <c r="B33829" s="2" t="s">
        <v>34038</v>
      </c>
      <c r="D33829">
        <v>22425777</v>
      </c>
      <c r="E33829" s="2" t="s">
        <v>12</v>
      </c>
      <c r="F33829" s="1">
        <v>45047</v>
      </c>
      <c r="G33829" s="2" t="s">
        <v>9212</v>
      </c>
      <c r="H33829" s="2" t="s">
        <v>34039</v>
      </c>
      <c r="I33829" s="2" t="s">
        <v>32961</v>
      </c>
      <c r="J33829" s="2" t="s">
        <v>5</v>
      </c>
      <c r="K33829" s="2" t="s">
        <v>14</v>
      </c>
      <c r="L33829" s="2" t="s">
        <v>9230</v>
      </c>
      <c r="M33829" s="2" t="s">
        <v>9231</v>
      </c>
      <c r="N33829">
        <v>42003974806</v>
      </c>
      <c r="O33829">
        <v>0</v>
      </c>
      <c r="P33829">
        <v>1599</v>
      </c>
      <c r="Q33829">
        <v>1027</v>
      </c>
      <c r="R33829">
        <v>572</v>
      </c>
      <c r="S33829">
        <v>3</v>
      </c>
      <c r="T33829" s="2" t="s">
        <v>586</v>
      </c>
      <c r="U33829" s="2" t="s">
        <v>63</v>
      </c>
      <c r="V33829">
        <v>2023</v>
      </c>
      <c r="W33829" s="1">
        <v>45049</v>
      </c>
      <c r="X33829" s="1">
        <v>45049</v>
      </c>
      <c r="Y33829" s="1">
        <v>45049</v>
      </c>
      <c r="Z33829">
        <v>0</v>
      </c>
      <c r="AA33829">
        <v>0</v>
      </c>
      <c r="AB33829" s="2" t="s">
        <v>18</v>
      </c>
    </row>
    <row r="33830" spans="1:28" x14ac:dyDescent="0.25">
      <c r="A33830">
        <v>71033720</v>
      </c>
      <c r="B33830" s="2" t="s">
        <v>34038</v>
      </c>
      <c r="D33830">
        <v>22425777</v>
      </c>
      <c r="E33830" s="2" t="s">
        <v>12</v>
      </c>
      <c r="F33830" s="1">
        <v>45047</v>
      </c>
      <c r="G33830" s="2" t="s">
        <v>9212</v>
      </c>
      <c r="H33830" s="2" t="s">
        <v>34039</v>
      </c>
      <c r="I33830" s="2" t="s">
        <v>32961</v>
      </c>
      <c r="J33830" s="2" t="s">
        <v>5</v>
      </c>
      <c r="K33830" s="2" t="s">
        <v>147</v>
      </c>
      <c r="L33830" s="2" t="s">
        <v>9230</v>
      </c>
      <c r="M33830" s="2" t="s">
        <v>9231</v>
      </c>
      <c r="N33830">
        <v>42003974806</v>
      </c>
      <c r="O33830">
        <v>0</v>
      </c>
      <c r="P33830">
        <v>1599</v>
      </c>
      <c r="Q33830">
        <v>1027</v>
      </c>
      <c r="R33830">
        <v>572</v>
      </c>
      <c r="S33830">
        <v>3</v>
      </c>
      <c r="T33830" s="2" t="s">
        <v>586</v>
      </c>
      <c r="U33830" s="2" t="s">
        <v>63</v>
      </c>
      <c r="V33830">
        <v>2023</v>
      </c>
      <c r="W33830" s="1">
        <v>45049</v>
      </c>
      <c r="X33830" s="1">
        <v>45049</v>
      </c>
      <c r="Y33830" s="1">
        <v>45049</v>
      </c>
      <c r="Z33830">
        <v>0</v>
      </c>
      <c r="AA33830">
        <v>0</v>
      </c>
      <c r="AB33830" s="2" t="s">
        <v>18</v>
      </c>
    </row>
    <row r="33831" spans="1:28" x14ac:dyDescent="0.25">
      <c r="A33831">
        <v>58060172</v>
      </c>
      <c r="B33831" s="2" t="s">
        <v>17808</v>
      </c>
      <c r="D33831">
        <v>6063948</v>
      </c>
      <c r="E33831" s="2" t="s">
        <v>1</v>
      </c>
      <c r="F33831" s="1">
        <v>45047</v>
      </c>
      <c r="G33831" s="2" t="s">
        <v>9212</v>
      </c>
      <c r="H33831" s="2" t="s">
        <v>17807</v>
      </c>
      <c r="I33831" s="2" t="s">
        <v>32961</v>
      </c>
      <c r="J33831" s="2" t="s">
        <v>5</v>
      </c>
      <c r="K33831" s="2" t="s">
        <v>66</v>
      </c>
      <c r="L33831" s="2" t="s">
        <v>13532</v>
      </c>
      <c r="M33831" s="2" t="s">
        <v>35</v>
      </c>
      <c r="N33831">
        <v>40468619836</v>
      </c>
      <c r="O33831">
        <v>326</v>
      </c>
      <c r="P33831">
        <v>-851</v>
      </c>
      <c r="Q33831">
        <v>-511</v>
      </c>
      <c r="R33831">
        <v>-191</v>
      </c>
      <c r="S33831">
        <v>31</v>
      </c>
      <c r="T33831" s="2" t="s">
        <v>481</v>
      </c>
      <c r="U33831" s="2" t="s">
        <v>92</v>
      </c>
      <c r="V33831">
        <v>2023</v>
      </c>
      <c r="W33831" s="1">
        <v>45077</v>
      </c>
      <c r="X33831" s="1">
        <v>43759</v>
      </c>
      <c r="Y33831" s="1">
        <v>43759</v>
      </c>
      <c r="Z33831">
        <v>1318</v>
      </c>
      <c r="AA33831">
        <v>1318</v>
      </c>
      <c r="AB33831" s="2" t="s">
        <v>1</v>
      </c>
    </row>
    <row r="33832" spans="1:28" x14ac:dyDescent="0.25">
      <c r="A33832">
        <v>71022135</v>
      </c>
      <c r="B33832" s="2" t="s">
        <v>34031</v>
      </c>
      <c r="D33832">
        <v>22393448</v>
      </c>
      <c r="E33832" s="2" t="s">
        <v>12</v>
      </c>
      <c r="F33832" s="1">
        <v>45047</v>
      </c>
      <c r="G33832" s="2" t="s">
        <v>9212</v>
      </c>
      <c r="H33832" s="2" t="s">
        <v>34032</v>
      </c>
      <c r="I33832" s="2" t="s">
        <v>32961</v>
      </c>
      <c r="J33832" s="2" t="s">
        <v>5</v>
      </c>
      <c r="K33832" s="2" t="s">
        <v>22</v>
      </c>
      <c r="L33832" s="2" t="s">
        <v>9239</v>
      </c>
      <c r="M33832" s="2" t="s">
        <v>16</v>
      </c>
      <c r="N33832">
        <v>45796329820</v>
      </c>
      <c r="O33832">
        <v>0</v>
      </c>
      <c r="P33832">
        <v>2399</v>
      </c>
      <c r="Q33832">
        <v>1635</v>
      </c>
      <c r="R33832">
        <v>764</v>
      </c>
      <c r="S33832">
        <v>2</v>
      </c>
      <c r="T33832" s="2" t="s">
        <v>586</v>
      </c>
      <c r="U33832" s="2" t="s">
        <v>10</v>
      </c>
      <c r="V33832">
        <v>2023</v>
      </c>
      <c r="W33832" s="1">
        <v>45048</v>
      </c>
      <c r="X33832" s="1">
        <v>45036</v>
      </c>
      <c r="Y33832" s="1">
        <v>45048</v>
      </c>
      <c r="Z33832">
        <v>12</v>
      </c>
      <c r="AA33832">
        <v>0</v>
      </c>
      <c r="AB33832" s="2" t="s">
        <v>30</v>
      </c>
    </row>
    <row r="33833" spans="1:28" x14ac:dyDescent="0.25">
      <c r="A33833">
        <v>71070561</v>
      </c>
      <c r="B33833" s="2" t="s">
        <v>34040</v>
      </c>
      <c r="D33833">
        <v>22453466</v>
      </c>
      <c r="E33833" s="2" t="s">
        <v>12</v>
      </c>
      <c r="F33833" s="1">
        <v>45047</v>
      </c>
      <c r="G33833" s="2" t="s">
        <v>9212</v>
      </c>
      <c r="H33833" s="2" t="s">
        <v>34041</v>
      </c>
      <c r="I33833" s="2" t="s">
        <v>32961</v>
      </c>
      <c r="J33833" s="2" t="s">
        <v>5</v>
      </c>
      <c r="K33833" s="2" t="s">
        <v>22</v>
      </c>
      <c r="L33833" s="2" t="s">
        <v>9234</v>
      </c>
      <c r="M33833" s="2" t="s">
        <v>16</v>
      </c>
      <c r="N33833">
        <v>36034226864</v>
      </c>
      <c r="O33833">
        <v>0</v>
      </c>
      <c r="P33833">
        <v>2399</v>
      </c>
      <c r="Q33833">
        <v>1288</v>
      </c>
      <c r="R33833">
        <v>1111</v>
      </c>
      <c r="S33833">
        <v>5</v>
      </c>
      <c r="T33833" s="2" t="s">
        <v>9</v>
      </c>
      <c r="U33833" s="2" t="s">
        <v>17</v>
      </c>
      <c r="V33833">
        <v>2023</v>
      </c>
      <c r="W33833" s="1">
        <v>45051</v>
      </c>
      <c r="X33833" s="1">
        <v>45051</v>
      </c>
      <c r="Y33833" s="1">
        <v>45051</v>
      </c>
      <c r="Z33833">
        <v>0</v>
      </c>
      <c r="AA33833">
        <v>0</v>
      </c>
      <c r="AB33833" s="2" t="s">
        <v>18</v>
      </c>
    </row>
    <row r="33834" spans="1:28" x14ac:dyDescent="0.25">
      <c r="A33834">
        <v>71037257</v>
      </c>
      <c r="B33834" s="2" t="s">
        <v>34033</v>
      </c>
      <c r="D33834">
        <v>22409347</v>
      </c>
      <c r="E33834" s="2" t="s">
        <v>12</v>
      </c>
      <c r="F33834" s="1">
        <v>45047</v>
      </c>
      <c r="G33834" s="2" t="s">
        <v>9212</v>
      </c>
      <c r="H33834" s="2" t="s">
        <v>34034</v>
      </c>
      <c r="I33834" s="2" t="s">
        <v>32961</v>
      </c>
      <c r="J33834" s="2" t="s">
        <v>5</v>
      </c>
      <c r="K33834" s="2" t="s">
        <v>66</v>
      </c>
      <c r="L33834" s="2" t="s">
        <v>9239</v>
      </c>
      <c r="M33834" s="2" t="s">
        <v>16</v>
      </c>
      <c r="N33834">
        <v>45796329820</v>
      </c>
      <c r="O33834">
        <v>0</v>
      </c>
      <c r="P33834">
        <v>799</v>
      </c>
      <c r="Q33834">
        <v>491</v>
      </c>
      <c r="R33834">
        <v>308</v>
      </c>
      <c r="S33834">
        <v>3</v>
      </c>
      <c r="T33834" s="2" t="s">
        <v>9</v>
      </c>
      <c r="U33834" s="2" t="s">
        <v>92</v>
      </c>
      <c r="V33834">
        <v>2023</v>
      </c>
      <c r="W33834" s="1">
        <v>45049</v>
      </c>
      <c r="X33834" s="1">
        <v>45049</v>
      </c>
      <c r="Y33834" s="1">
        <v>45049</v>
      </c>
      <c r="Z33834">
        <v>0</v>
      </c>
      <c r="AA33834">
        <v>0</v>
      </c>
      <c r="AB33834" s="2" t="s">
        <v>18</v>
      </c>
    </row>
    <row r="33835" spans="1:28" x14ac:dyDescent="0.25">
      <c r="A33835">
        <v>71049863</v>
      </c>
      <c r="B33835" s="2" t="s">
        <v>34042</v>
      </c>
      <c r="D33835">
        <v>22425461</v>
      </c>
      <c r="E33835" s="2" t="s">
        <v>12</v>
      </c>
      <c r="F33835" s="1">
        <v>45047</v>
      </c>
      <c r="G33835" s="2" t="s">
        <v>9212</v>
      </c>
      <c r="H33835" s="2" t="s">
        <v>34043</v>
      </c>
      <c r="I33835" s="2" t="s">
        <v>32961</v>
      </c>
      <c r="J33835" s="2" t="s">
        <v>5</v>
      </c>
      <c r="K33835" s="2" t="s">
        <v>19</v>
      </c>
      <c r="L33835" s="2" t="s">
        <v>9514</v>
      </c>
      <c r="M33835" s="2" t="s">
        <v>24</v>
      </c>
      <c r="N33835">
        <v>9895743696</v>
      </c>
      <c r="O33835">
        <v>0</v>
      </c>
      <c r="P33835">
        <v>1999</v>
      </c>
      <c r="Q33835">
        <v>1133</v>
      </c>
      <c r="R33835">
        <v>866</v>
      </c>
      <c r="S33835">
        <v>4</v>
      </c>
      <c r="T33835" s="2" t="s">
        <v>586</v>
      </c>
      <c r="U33835" s="2" t="s">
        <v>10</v>
      </c>
      <c r="V33835">
        <v>2023</v>
      </c>
      <c r="W33835" s="1">
        <v>45050</v>
      </c>
      <c r="X33835" s="1">
        <v>45050</v>
      </c>
      <c r="Y33835" s="1">
        <v>45050</v>
      </c>
      <c r="Z33835">
        <v>0</v>
      </c>
      <c r="AA33835">
        <v>0</v>
      </c>
      <c r="AB33835" s="2" t="s">
        <v>18</v>
      </c>
    </row>
    <row r="33836" spans="1:28" x14ac:dyDescent="0.25">
      <c r="A33836">
        <v>71037257</v>
      </c>
      <c r="B33836" s="2" t="s">
        <v>34033</v>
      </c>
      <c r="D33836">
        <v>22409347</v>
      </c>
      <c r="E33836" s="2" t="s">
        <v>12</v>
      </c>
      <c r="F33836" s="1">
        <v>45047</v>
      </c>
      <c r="G33836" s="2" t="s">
        <v>9212</v>
      </c>
      <c r="H33836" s="2" t="s">
        <v>34034</v>
      </c>
      <c r="I33836" s="2" t="s">
        <v>32961</v>
      </c>
      <c r="J33836" s="2" t="s">
        <v>5</v>
      </c>
      <c r="K33836" s="2" t="s">
        <v>118</v>
      </c>
      <c r="L33836" s="2" t="s">
        <v>9239</v>
      </c>
      <c r="M33836" s="2" t="s">
        <v>16</v>
      </c>
      <c r="N33836">
        <v>45796329820</v>
      </c>
      <c r="O33836">
        <v>0</v>
      </c>
      <c r="P33836">
        <v>799</v>
      </c>
      <c r="Q33836">
        <v>491</v>
      </c>
      <c r="R33836">
        <v>308</v>
      </c>
      <c r="S33836">
        <v>3</v>
      </c>
      <c r="T33836" s="2" t="s">
        <v>9</v>
      </c>
      <c r="U33836" s="2" t="s">
        <v>92</v>
      </c>
      <c r="V33836">
        <v>2023</v>
      </c>
      <c r="W33836" s="1">
        <v>45049</v>
      </c>
      <c r="X33836" s="1">
        <v>45049</v>
      </c>
      <c r="Y33836" s="1">
        <v>45049</v>
      </c>
      <c r="Z33836">
        <v>0</v>
      </c>
      <c r="AA33836">
        <v>0</v>
      </c>
      <c r="AB33836" s="2" t="s">
        <v>18</v>
      </c>
    </row>
    <row r="33837" spans="1:28" x14ac:dyDescent="0.25">
      <c r="A33837">
        <v>71038115</v>
      </c>
      <c r="B33837" s="2" t="s">
        <v>34044</v>
      </c>
      <c r="D33837">
        <v>22412333</v>
      </c>
      <c r="E33837" s="2" t="s">
        <v>12</v>
      </c>
      <c r="F33837" s="1">
        <v>45047</v>
      </c>
      <c r="G33837" s="2" t="s">
        <v>9212</v>
      </c>
      <c r="H33837" s="2" t="s">
        <v>34045</v>
      </c>
      <c r="I33837" s="2" t="s">
        <v>32961</v>
      </c>
      <c r="J33837" s="2" t="s">
        <v>5</v>
      </c>
      <c r="K33837" s="2" t="s">
        <v>66</v>
      </c>
      <c r="L33837" s="2" t="s">
        <v>9239</v>
      </c>
      <c r="M33837" s="2" t="s">
        <v>16</v>
      </c>
      <c r="N33837">
        <v>45796329820</v>
      </c>
      <c r="O33837">
        <v>0</v>
      </c>
      <c r="P33837">
        <v>799</v>
      </c>
      <c r="Q33837">
        <v>541</v>
      </c>
      <c r="R33837">
        <v>258</v>
      </c>
      <c r="S33837">
        <v>3</v>
      </c>
      <c r="T33837" s="2" t="s">
        <v>586</v>
      </c>
      <c r="U33837" s="2" t="s">
        <v>520</v>
      </c>
      <c r="V33837">
        <v>2023</v>
      </c>
      <c r="W33837" s="1">
        <v>45049</v>
      </c>
      <c r="X33837" s="1">
        <v>45049</v>
      </c>
      <c r="Y33837" s="1">
        <v>45049</v>
      </c>
      <c r="Z33837">
        <v>0</v>
      </c>
      <c r="AA33837">
        <v>0</v>
      </c>
      <c r="AB33837" s="2" t="s">
        <v>18</v>
      </c>
    </row>
    <row r="33838" spans="1:28" x14ac:dyDescent="0.25">
      <c r="A33838">
        <v>71070561</v>
      </c>
      <c r="B33838" s="2" t="s">
        <v>34040</v>
      </c>
      <c r="D33838">
        <v>22453466</v>
      </c>
      <c r="E33838" s="2" t="s">
        <v>12</v>
      </c>
      <c r="F33838" s="1">
        <v>45047</v>
      </c>
      <c r="G33838" s="2" t="s">
        <v>9212</v>
      </c>
      <c r="H33838" s="2" t="s">
        <v>34041</v>
      </c>
      <c r="I33838" s="2" t="s">
        <v>32961</v>
      </c>
      <c r="J33838" s="2" t="s">
        <v>5</v>
      </c>
      <c r="K33838" s="2" t="s">
        <v>66</v>
      </c>
      <c r="L33838" s="2" t="s">
        <v>9234</v>
      </c>
      <c r="M33838" s="2" t="s">
        <v>16</v>
      </c>
      <c r="N33838">
        <v>36034226864</v>
      </c>
      <c r="O33838">
        <v>0</v>
      </c>
      <c r="P33838">
        <v>799</v>
      </c>
      <c r="Q33838">
        <v>429</v>
      </c>
      <c r="R33838">
        <v>370</v>
      </c>
      <c r="S33838">
        <v>5</v>
      </c>
      <c r="T33838" s="2" t="s">
        <v>9</v>
      </c>
      <c r="U33838" s="2" t="s">
        <v>17</v>
      </c>
      <c r="V33838">
        <v>2023</v>
      </c>
      <c r="W33838" s="1">
        <v>45051</v>
      </c>
      <c r="X33838" s="1">
        <v>45051</v>
      </c>
      <c r="Y33838" s="1">
        <v>45051</v>
      </c>
      <c r="Z33838">
        <v>0</v>
      </c>
      <c r="AA33838">
        <v>0</v>
      </c>
      <c r="AB33838" s="2" t="s">
        <v>18</v>
      </c>
    </row>
    <row r="33839" spans="1:28" x14ac:dyDescent="0.25">
      <c r="A33839">
        <v>71105116</v>
      </c>
      <c r="B33839" s="2" t="s">
        <v>34046</v>
      </c>
      <c r="D33839">
        <v>22506363</v>
      </c>
      <c r="E33839" s="2" t="s">
        <v>12</v>
      </c>
      <c r="F33839" s="1">
        <v>45047</v>
      </c>
      <c r="G33839" s="2" t="s">
        <v>9212</v>
      </c>
      <c r="H33839" s="2" t="s">
        <v>34047</v>
      </c>
      <c r="I33839" s="2" t="s">
        <v>32961</v>
      </c>
      <c r="J33839" s="2" t="s">
        <v>5</v>
      </c>
      <c r="K33839" s="2" t="s">
        <v>48</v>
      </c>
      <c r="L33839" s="2" t="s">
        <v>9214</v>
      </c>
      <c r="M33839" s="2" t="s">
        <v>35</v>
      </c>
      <c r="N33839">
        <v>31718240864</v>
      </c>
      <c r="O33839">
        <v>0</v>
      </c>
      <c r="P33839">
        <v>554</v>
      </c>
      <c r="Q33839">
        <v>465</v>
      </c>
      <c r="R33839">
        <v>89</v>
      </c>
      <c r="S33839">
        <v>8</v>
      </c>
      <c r="T33839" s="2" t="s">
        <v>100</v>
      </c>
      <c r="U33839" s="2" t="s">
        <v>477</v>
      </c>
      <c r="V33839">
        <v>2023</v>
      </c>
      <c r="W33839" s="1">
        <v>45054</v>
      </c>
      <c r="X33839" s="1">
        <v>45054</v>
      </c>
      <c r="Y33839" s="1">
        <v>45054</v>
      </c>
      <c r="Z33839">
        <v>0</v>
      </c>
      <c r="AA33839">
        <v>0</v>
      </c>
      <c r="AB33839" s="2" t="s">
        <v>18</v>
      </c>
    </row>
    <row r="33840" spans="1:28" x14ac:dyDescent="0.25">
      <c r="A33840">
        <v>71032049</v>
      </c>
      <c r="B33840" s="2" t="s">
        <v>34048</v>
      </c>
      <c r="D33840">
        <v>22453096</v>
      </c>
      <c r="E33840" s="2" t="s">
        <v>12</v>
      </c>
      <c r="F33840" s="1">
        <v>45047</v>
      </c>
      <c r="G33840" s="2" t="s">
        <v>9212</v>
      </c>
      <c r="H33840" s="2" t="s">
        <v>11622</v>
      </c>
      <c r="I33840" s="2" t="s">
        <v>32961</v>
      </c>
      <c r="J33840" s="2" t="s">
        <v>5</v>
      </c>
      <c r="K33840" s="2" t="s">
        <v>118</v>
      </c>
      <c r="L33840" s="2" t="s">
        <v>9239</v>
      </c>
      <c r="M33840" s="2" t="s">
        <v>16</v>
      </c>
      <c r="N33840">
        <v>45796329820</v>
      </c>
      <c r="O33840">
        <v>0</v>
      </c>
      <c r="P33840">
        <v>154</v>
      </c>
      <c r="Q33840">
        <v>77</v>
      </c>
      <c r="R33840">
        <v>77</v>
      </c>
      <c r="S33840">
        <v>5</v>
      </c>
      <c r="T33840" s="2" t="s">
        <v>598</v>
      </c>
      <c r="U33840" s="2" t="s">
        <v>41</v>
      </c>
      <c r="V33840">
        <v>2023</v>
      </c>
      <c r="W33840" s="1">
        <v>45051</v>
      </c>
      <c r="X33840" s="1">
        <v>44775</v>
      </c>
      <c r="Y33840" s="1">
        <v>44775</v>
      </c>
      <c r="Z33840">
        <v>276</v>
      </c>
      <c r="AA33840">
        <v>276</v>
      </c>
      <c r="AB33840" s="2" t="s">
        <v>130</v>
      </c>
    </row>
    <row r="33841" spans="1:28" x14ac:dyDescent="0.25">
      <c r="A33841">
        <v>71038115</v>
      </c>
      <c r="B33841" s="2" t="s">
        <v>34044</v>
      </c>
      <c r="D33841">
        <v>22412333</v>
      </c>
      <c r="E33841" s="2" t="s">
        <v>12</v>
      </c>
      <c r="F33841" s="1">
        <v>45047</v>
      </c>
      <c r="G33841" s="2" t="s">
        <v>9212</v>
      </c>
      <c r="H33841" s="2" t="s">
        <v>34045</v>
      </c>
      <c r="I33841" s="2" t="s">
        <v>32961</v>
      </c>
      <c r="J33841" s="2" t="s">
        <v>5</v>
      </c>
      <c r="K33841" s="2" t="s">
        <v>22</v>
      </c>
      <c r="L33841" s="2" t="s">
        <v>9239</v>
      </c>
      <c r="M33841" s="2" t="s">
        <v>16</v>
      </c>
      <c r="N33841">
        <v>45796329820</v>
      </c>
      <c r="O33841">
        <v>0</v>
      </c>
      <c r="P33841">
        <v>2399</v>
      </c>
      <c r="Q33841">
        <v>1626</v>
      </c>
      <c r="R33841">
        <v>773</v>
      </c>
      <c r="S33841">
        <v>3</v>
      </c>
      <c r="T33841" s="2" t="s">
        <v>586</v>
      </c>
      <c r="U33841" s="2" t="s">
        <v>520</v>
      </c>
      <c r="V33841">
        <v>2023</v>
      </c>
      <c r="W33841" s="1">
        <v>45049</v>
      </c>
      <c r="X33841" s="1">
        <v>45049</v>
      </c>
      <c r="Y33841" s="1">
        <v>45049</v>
      </c>
      <c r="Z33841">
        <v>0</v>
      </c>
      <c r="AA33841">
        <v>0</v>
      </c>
      <c r="AB33841" s="2" t="s">
        <v>18</v>
      </c>
    </row>
    <row r="33842" spans="1:28" x14ac:dyDescent="0.25">
      <c r="A33842">
        <v>71033720</v>
      </c>
      <c r="B33842" s="2" t="s">
        <v>34038</v>
      </c>
      <c r="D33842">
        <v>22425777</v>
      </c>
      <c r="E33842" s="2" t="s">
        <v>12</v>
      </c>
      <c r="F33842" s="1">
        <v>45047</v>
      </c>
      <c r="G33842" s="2" t="s">
        <v>9212</v>
      </c>
      <c r="H33842" s="2" t="s">
        <v>34039</v>
      </c>
      <c r="I33842" s="2" t="s">
        <v>32961</v>
      </c>
      <c r="J33842" s="2" t="s">
        <v>5</v>
      </c>
      <c r="K33842" s="2" t="s">
        <v>19</v>
      </c>
      <c r="L33842" s="2" t="s">
        <v>9230</v>
      </c>
      <c r="M33842" s="2" t="s">
        <v>9231</v>
      </c>
      <c r="N33842">
        <v>42003974806</v>
      </c>
      <c r="O33842">
        <v>0</v>
      </c>
      <c r="P33842">
        <v>1999</v>
      </c>
      <c r="Q33842">
        <v>1284</v>
      </c>
      <c r="R33842">
        <v>715</v>
      </c>
      <c r="S33842">
        <v>3</v>
      </c>
      <c r="T33842" s="2" t="s">
        <v>586</v>
      </c>
      <c r="U33842" s="2" t="s">
        <v>63</v>
      </c>
      <c r="V33842">
        <v>2023</v>
      </c>
      <c r="W33842" s="1">
        <v>45049</v>
      </c>
      <c r="X33842" s="1">
        <v>45049</v>
      </c>
      <c r="Y33842" s="1">
        <v>45049</v>
      </c>
      <c r="Z33842">
        <v>0</v>
      </c>
      <c r="AA33842">
        <v>0</v>
      </c>
      <c r="AB33842" s="2" t="s">
        <v>18</v>
      </c>
    </row>
    <row r="33843" spans="1:28" x14ac:dyDescent="0.25">
      <c r="A33843">
        <v>71037257</v>
      </c>
      <c r="B33843" s="2" t="s">
        <v>34033</v>
      </c>
      <c r="D33843">
        <v>22409347</v>
      </c>
      <c r="E33843" s="2" t="s">
        <v>12</v>
      </c>
      <c r="F33843" s="1">
        <v>45047</v>
      </c>
      <c r="G33843" s="2" t="s">
        <v>9212</v>
      </c>
      <c r="H33843" s="2" t="s">
        <v>34034</v>
      </c>
      <c r="I33843" s="2" t="s">
        <v>32961</v>
      </c>
      <c r="J33843" s="2" t="s">
        <v>5</v>
      </c>
      <c r="K33843" s="2" t="s">
        <v>22</v>
      </c>
      <c r="L33843" s="2" t="s">
        <v>9239</v>
      </c>
      <c r="M33843" s="2" t="s">
        <v>16</v>
      </c>
      <c r="N33843">
        <v>45796329820</v>
      </c>
      <c r="O33843">
        <v>0</v>
      </c>
      <c r="P33843">
        <v>2399</v>
      </c>
      <c r="Q33843">
        <v>1476</v>
      </c>
      <c r="R33843">
        <v>923</v>
      </c>
      <c r="S33843">
        <v>3</v>
      </c>
      <c r="T33843" s="2" t="s">
        <v>9</v>
      </c>
      <c r="U33843" s="2" t="s">
        <v>92</v>
      </c>
      <c r="V33843">
        <v>2023</v>
      </c>
      <c r="W33843" s="1">
        <v>45049</v>
      </c>
      <c r="X33843" s="1">
        <v>45049</v>
      </c>
      <c r="Y33843" s="1">
        <v>45049</v>
      </c>
      <c r="Z33843">
        <v>0</v>
      </c>
      <c r="AA33843">
        <v>0</v>
      </c>
      <c r="AB33843" s="2" t="s">
        <v>18</v>
      </c>
    </row>
    <row r="33844" spans="1:28" x14ac:dyDescent="0.25">
      <c r="A33844">
        <v>71062351</v>
      </c>
      <c r="B33844" s="2" t="s">
        <v>34049</v>
      </c>
      <c r="D33844">
        <v>22644565</v>
      </c>
      <c r="E33844" s="2" t="s">
        <v>12</v>
      </c>
      <c r="F33844" s="1">
        <v>45047</v>
      </c>
      <c r="G33844" s="2" t="s">
        <v>9212</v>
      </c>
      <c r="H33844" s="2" t="s">
        <v>34050</v>
      </c>
      <c r="I33844" s="2" t="s">
        <v>32961</v>
      </c>
      <c r="J33844" s="2" t="s">
        <v>5</v>
      </c>
      <c r="K33844" s="2" t="s">
        <v>22</v>
      </c>
      <c r="L33844" s="2" t="s">
        <v>9514</v>
      </c>
      <c r="M33844" s="2" t="s">
        <v>24</v>
      </c>
      <c r="N33844">
        <v>9895743696</v>
      </c>
      <c r="O33844">
        <v>0</v>
      </c>
      <c r="P33844">
        <v>2399</v>
      </c>
      <c r="Q33844">
        <v>1320</v>
      </c>
      <c r="R33844">
        <v>1079</v>
      </c>
      <c r="S33844">
        <v>5</v>
      </c>
      <c r="T33844" s="2" t="s">
        <v>9</v>
      </c>
      <c r="U33844" s="2" t="s">
        <v>265</v>
      </c>
      <c r="V33844">
        <v>2023</v>
      </c>
      <c r="W33844" s="1">
        <v>45051</v>
      </c>
      <c r="X33844" s="1">
        <v>45051</v>
      </c>
      <c r="Y33844" s="1">
        <v>45051</v>
      </c>
      <c r="Z33844">
        <v>0</v>
      </c>
      <c r="AA33844">
        <v>0</v>
      </c>
      <c r="AB33844" s="2" t="s">
        <v>18</v>
      </c>
    </row>
    <row r="33845" spans="1:28" x14ac:dyDescent="0.25">
      <c r="A33845">
        <v>71066822</v>
      </c>
      <c r="B33845" s="2" t="s">
        <v>34027</v>
      </c>
      <c r="D33845">
        <v>22447885</v>
      </c>
      <c r="E33845" s="2" t="s">
        <v>12</v>
      </c>
      <c r="F33845" s="1">
        <v>45047</v>
      </c>
      <c r="G33845" s="2" t="s">
        <v>9212</v>
      </c>
      <c r="H33845" s="2" t="s">
        <v>34028</v>
      </c>
      <c r="I33845" s="2" t="s">
        <v>32961</v>
      </c>
      <c r="J33845" s="2" t="s">
        <v>5</v>
      </c>
      <c r="K33845" s="2" t="s">
        <v>66</v>
      </c>
      <c r="L33845" s="2" t="s">
        <v>9214</v>
      </c>
      <c r="M33845" s="2" t="s">
        <v>35</v>
      </c>
      <c r="N33845">
        <v>31718240864</v>
      </c>
      <c r="O33845">
        <v>0</v>
      </c>
      <c r="P33845">
        <v>799</v>
      </c>
      <c r="Q33845">
        <v>455</v>
      </c>
      <c r="R33845">
        <v>344</v>
      </c>
      <c r="S33845">
        <v>5</v>
      </c>
      <c r="T33845" s="2" t="s">
        <v>100</v>
      </c>
      <c r="U33845" s="2" t="s">
        <v>10</v>
      </c>
      <c r="V33845">
        <v>2023</v>
      </c>
      <c r="W33845" s="1">
        <v>45051</v>
      </c>
      <c r="X33845" s="1">
        <v>45051</v>
      </c>
      <c r="Y33845" s="1">
        <v>45051</v>
      </c>
      <c r="Z33845">
        <v>0</v>
      </c>
      <c r="AA33845">
        <v>0</v>
      </c>
      <c r="AB33845" s="2" t="s">
        <v>18</v>
      </c>
    </row>
    <row r="33846" spans="1:28" x14ac:dyDescent="0.25">
      <c r="A33846">
        <v>71171629</v>
      </c>
      <c r="B33846" s="2" t="s">
        <v>34051</v>
      </c>
      <c r="D33846">
        <v>22596895</v>
      </c>
      <c r="E33846" s="2" t="s">
        <v>12</v>
      </c>
      <c r="F33846" s="1">
        <v>45047</v>
      </c>
      <c r="G33846" s="2" t="s">
        <v>9212</v>
      </c>
      <c r="H33846" s="2" t="s">
        <v>34052</v>
      </c>
      <c r="I33846" s="2" t="s">
        <v>32961</v>
      </c>
      <c r="J33846" s="2" t="s">
        <v>5</v>
      </c>
      <c r="K33846" s="2" t="s">
        <v>173</v>
      </c>
      <c r="L33846" s="2" t="s">
        <v>9242</v>
      </c>
      <c r="M33846" s="2" t="s">
        <v>16</v>
      </c>
      <c r="N33846">
        <v>8445358693</v>
      </c>
      <c r="O33846">
        <v>0</v>
      </c>
      <c r="P33846">
        <v>2399</v>
      </c>
      <c r="Q33846">
        <v>1367</v>
      </c>
      <c r="R33846">
        <v>1032</v>
      </c>
      <c r="S33846">
        <v>12</v>
      </c>
      <c r="T33846" s="2" t="s">
        <v>9</v>
      </c>
      <c r="U33846" s="2" t="s">
        <v>92</v>
      </c>
      <c r="V33846">
        <v>2023</v>
      </c>
      <c r="W33846" s="1">
        <v>45058</v>
      </c>
      <c r="X33846" s="1">
        <v>45058</v>
      </c>
      <c r="Y33846" s="1">
        <v>45058</v>
      </c>
      <c r="Z33846">
        <v>0</v>
      </c>
      <c r="AA33846">
        <v>0</v>
      </c>
      <c r="AB33846" s="2" t="s">
        <v>18</v>
      </c>
    </row>
    <row r="33847" spans="1:28" x14ac:dyDescent="0.25">
      <c r="A33847">
        <v>71062351</v>
      </c>
      <c r="B33847" s="2" t="s">
        <v>34049</v>
      </c>
      <c r="D33847">
        <v>22644565</v>
      </c>
      <c r="E33847" s="2" t="s">
        <v>12</v>
      </c>
      <c r="F33847" s="1">
        <v>45047</v>
      </c>
      <c r="G33847" s="2" t="s">
        <v>9212</v>
      </c>
      <c r="H33847" s="2" t="s">
        <v>34050</v>
      </c>
      <c r="I33847" s="2" t="s">
        <v>32961</v>
      </c>
      <c r="J33847" s="2" t="s">
        <v>5</v>
      </c>
      <c r="K33847" s="2" t="s">
        <v>66</v>
      </c>
      <c r="L33847" s="2" t="s">
        <v>9514</v>
      </c>
      <c r="M33847" s="2" t="s">
        <v>24</v>
      </c>
      <c r="N33847">
        <v>9895743696</v>
      </c>
      <c r="O33847">
        <v>0</v>
      </c>
      <c r="P33847">
        <v>799</v>
      </c>
      <c r="Q33847">
        <v>440</v>
      </c>
      <c r="R33847">
        <v>359</v>
      </c>
      <c r="S33847">
        <v>5</v>
      </c>
      <c r="T33847" s="2" t="s">
        <v>9</v>
      </c>
      <c r="U33847" s="2" t="s">
        <v>265</v>
      </c>
      <c r="V33847">
        <v>2023</v>
      </c>
      <c r="W33847" s="1">
        <v>45051</v>
      </c>
      <c r="X33847" s="1">
        <v>45051</v>
      </c>
      <c r="Y33847" s="1">
        <v>45051</v>
      </c>
      <c r="Z33847">
        <v>0</v>
      </c>
      <c r="AA33847">
        <v>0</v>
      </c>
      <c r="AB33847" s="2" t="s">
        <v>18</v>
      </c>
    </row>
    <row r="33848" spans="1:28" x14ac:dyDescent="0.25">
      <c r="A33848">
        <v>71066822</v>
      </c>
      <c r="B33848" s="2" t="s">
        <v>34027</v>
      </c>
      <c r="D33848">
        <v>22447885</v>
      </c>
      <c r="E33848" s="2" t="s">
        <v>12</v>
      </c>
      <c r="F33848" s="1">
        <v>45047</v>
      </c>
      <c r="G33848" s="2" t="s">
        <v>9212</v>
      </c>
      <c r="H33848" s="2" t="s">
        <v>34028</v>
      </c>
      <c r="I33848" s="2" t="s">
        <v>32961</v>
      </c>
      <c r="J33848" s="2" t="s">
        <v>5</v>
      </c>
      <c r="K33848" s="2" t="s">
        <v>118</v>
      </c>
      <c r="L33848" s="2" t="s">
        <v>9214</v>
      </c>
      <c r="M33848" s="2" t="s">
        <v>35</v>
      </c>
      <c r="N33848">
        <v>31718240864</v>
      </c>
      <c r="O33848">
        <v>0</v>
      </c>
      <c r="P33848">
        <v>799</v>
      </c>
      <c r="Q33848">
        <v>455</v>
      </c>
      <c r="R33848">
        <v>344</v>
      </c>
      <c r="S33848">
        <v>5</v>
      </c>
      <c r="T33848" s="2" t="s">
        <v>100</v>
      </c>
      <c r="U33848" s="2" t="s">
        <v>10</v>
      </c>
      <c r="V33848">
        <v>2023</v>
      </c>
      <c r="W33848" s="1">
        <v>45051</v>
      </c>
      <c r="X33848" s="1">
        <v>45051</v>
      </c>
      <c r="Y33848" s="1">
        <v>45051</v>
      </c>
      <c r="Z33848">
        <v>0</v>
      </c>
      <c r="AA33848">
        <v>0</v>
      </c>
      <c r="AB33848" s="2" t="s">
        <v>18</v>
      </c>
    </row>
    <row r="33849" spans="1:28" x14ac:dyDescent="0.25">
      <c r="A33849">
        <v>71097098</v>
      </c>
      <c r="B33849" s="2" t="s">
        <v>34053</v>
      </c>
      <c r="D33849">
        <v>22494862</v>
      </c>
      <c r="E33849" s="2" t="s">
        <v>12</v>
      </c>
      <c r="F33849" s="1">
        <v>45047</v>
      </c>
      <c r="G33849" s="2" t="s">
        <v>9212</v>
      </c>
      <c r="H33849" s="2" t="s">
        <v>32576</v>
      </c>
      <c r="I33849" s="2" t="s">
        <v>32961</v>
      </c>
      <c r="J33849" s="2" t="s">
        <v>5</v>
      </c>
      <c r="K33849" s="2" t="s">
        <v>66</v>
      </c>
      <c r="L33849" s="2" t="s">
        <v>9217</v>
      </c>
      <c r="M33849" s="2" t="s">
        <v>24</v>
      </c>
      <c r="N33849">
        <v>33686522810</v>
      </c>
      <c r="O33849">
        <v>0</v>
      </c>
      <c r="P33849">
        <v>799</v>
      </c>
      <c r="Q33849">
        <v>557</v>
      </c>
      <c r="R33849">
        <v>242</v>
      </c>
      <c r="S33849">
        <v>8</v>
      </c>
      <c r="T33849" s="2" t="s">
        <v>100</v>
      </c>
      <c r="U33849" s="2" t="s">
        <v>520</v>
      </c>
      <c r="V33849">
        <v>2023</v>
      </c>
      <c r="W33849" s="1">
        <v>45054</v>
      </c>
      <c r="X33849" s="1">
        <v>44994</v>
      </c>
      <c r="Y33849" s="1">
        <v>44994</v>
      </c>
      <c r="Z33849">
        <v>60</v>
      </c>
      <c r="AA33849">
        <v>60</v>
      </c>
      <c r="AB33849" s="2" t="s">
        <v>130</v>
      </c>
    </row>
    <row r="33850" spans="1:28" x14ac:dyDescent="0.25">
      <c r="A33850">
        <v>71105607</v>
      </c>
      <c r="B33850" s="2" t="s">
        <v>34054</v>
      </c>
      <c r="D33850">
        <v>22506275</v>
      </c>
      <c r="E33850" s="2" t="s">
        <v>12</v>
      </c>
      <c r="F33850" s="1">
        <v>45047</v>
      </c>
      <c r="G33850" s="2" t="s">
        <v>9212</v>
      </c>
      <c r="H33850" s="2" t="s">
        <v>34055</v>
      </c>
      <c r="I33850" s="2" t="s">
        <v>32961</v>
      </c>
      <c r="J33850" s="2" t="s">
        <v>5</v>
      </c>
      <c r="K33850" s="2" t="s">
        <v>66</v>
      </c>
      <c r="L33850" s="2" t="s">
        <v>9214</v>
      </c>
      <c r="M33850" s="2" t="s">
        <v>35</v>
      </c>
      <c r="N33850">
        <v>31718240864</v>
      </c>
      <c r="O33850">
        <v>0</v>
      </c>
      <c r="P33850">
        <v>799</v>
      </c>
      <c r="Q33850">
        <v>479</v>
      </c>
      <c r="R33850">
        <v>320</v>
      </c>
      <c r="S33850">
        <v>8</v>
      </c>
      <c r="T33850" s="2" t="s">
        <v>100</v>
      </c>
      <c r="U33850" s="2" t="s">
        <v>477</v>
      </c>
      <c r="V33850">
        <v>2023</v>
      </c>
      <c r="W33850" s="1">
        <v>45054</v>
      </c>
      <c r="X33850" s="1">
        <v>45054</v>
      </c>
      <c r="Y33850" s="1">
        <v>45054</v>
      </c>
      <c r="Z33850">
        <v>0</v>
      </c>
      <c r="AA33850">
        <v>0</v>
      </c>
      <c r="AB33850" s="2" t="s">
        <v>18</v>
      </c>
    </row>
    <row r="33851" spans="1:28" x14ac:dyDescent="0.25">
      <c r="A33851">
        <v>71110748</v>
      </c>
      <c r="B33851" s="2" t="s">
        <v>34056</v>
      </c>
      <c r="D33851">
        <v>22513844</v>
      </c>
      <c r="E33851" s="2" t="s">
        <v>12</v>
      </c>
      <c r="F33851" s="1">
        <v>45047</v>
      </c>
      <c r="G33851" s="2" t="s">
        <v>9212</v>
      </c>
      <c r="H33851" s="2" t="s">
        <v>34057</v>
      </c>
      <c r="I33851" s="2" t="s">
        <v>32961</v>
      </c>
      <c r="J33851" s="2" t="s">
        <v>5</v>
      </c>
      <c r="K33851" s="2" t="s">
        <v>70</v>
      </c>
      <c r="L33851" s="2" t="s">
        <v>9230</v>
      </c>
      <c r="M33851" s="2" t="s">
        <v>9231</v>
      </c>
      <c r="N33851">
        <v>42003974806</v>
      </c>
      <c r="O33851">
        <v>0</v>
      </c>
      <c r="P33851">
        <v>4399</v>
      </c>
      <c r="Q33851">
        <v>2840</v>
      </c>
      <c r="R33851">
        <v>1559</v>
      </c>
      <c r="S33851">
        <v>8</v>
      </c>
      <c r="T33851" s="2" t="s">
        <v>100</v>
      </c>
      <c r="U33851" s="2" t="s">
        <v>262</v>
      </c>
      <c r="V33851">
        <v>2023</v>
      </c>
      <c r="W33851" s="1">
        <v>45054</v>
      </c>
      <c r="X33851" s="1">
        <v>45054</v>
      </c>
      <c r="Y33851" s="1">
        <v>45054</v>
      </c>
      <c r="Z33851">
        <v>0</v>
      </c>
      <c r="AA33851">
        <v>0</v>
      </c>
      <c r="AB33851" s="2" t="s">
        <v>18</v>
      </c>
    </row>
    <row r="33852" spans="1:28" x14ac:dyDescent="0.25">
      <c r="A33852">
        <v>71066822</v>
      </c>
      <c r="B33852" s="2" t="s">
        <v>34027</v>
      </c>
      <c r="D33852">
        <v>22447885</v>
      </c>
      <c r="E33852" s="2" t="s">
        <v>12</v>
      </c>
      <c r="F33852" s="1">
        <v>45047</v>
      </c>
      <c r="G33852" s="2" t="s">
        <v>9212</v>
      </c>
      <c r="H33852" s="2" t="s">
        <v>34028</v>
      </c>
      <c r="I33852" s="2" t="s">
        <v>32961</v>
      </c>
      <c r="J33852" s="2" t="s">
        <v>5</v>
      </c>
      <c r="K33852" s="2" t="s">
        <v>70</v>
      </c>
      <c r="L33852" s="2" t="s">
        <v>9214</v>
      </c>
      <c r="M33852" s="2" t="s">
        <v>35</v>
      </c>
      <c r="N33852">
        <v>31718240864</v>
      </c>
      <c r="O33852">
        <v>0</v>
      </c>
      <c r="P33852">
        <v>4399</v>
      </c>
      <c r="Q33852">
        <v>2507</v>
      </c>
      <c r="R33852">
        <v>1892</v>
      </c>
      <c r="S33852">
        <v>5</v>
      </c>
      <c r="T33852" s="2" t="s">
        <v>100</v>
      </c>
      <c r="U33852" s="2" t="s">
        <v>10</v>
      </c>
      <c r="V33852">
        <v>2023</v>
      </c>
      <c r="W33852" s="1">
        <v>45051</v>
      </c>
      <c r="X33852" s="1">
        <v>45051</v>
      </c>
      <c r="Y33852" s="1">
        <v>45051</v>
      </c>
      <c r="Z33852">
        <v>0</v>
      </c>
      <c r="AA33852">
        <v>0</v>
      </c>
      <c r="AB33852" s="2" t="s">
        <v>18</v>
      </c>
    </row>
    <row r="33853" spans="1:28" x14ac:dyDescent="0.25">
      <c r="A33853">
        <v>71099432</v>
      </c>
      <c r="B33853" s="2" t="s">
        <v>34058</v>
      </c>
      <c r="D33853">
        <v>22498584</v>
      </c>
      <c r="E33853" s="2" t="s">
        <v>12</v>
      </c>
      <c r="F33853" s="1">
        <v>45047</v>
      </c>
      <c r="G33853" s="2" t="s">
        <v>9212</v>
      </c>
      <c r="H33853" s="2" t="s">
        <v>10167</v>
      </c>
      <c r="I33853" s="2" t="s">
        <v>32961</v>
      </c>
      <c r="J33853" s="2" t="s">
        <v>5</v>
      </c>
      <c r="K33853" s="2" t="s">
        <v>66</v>
      </c>
      <c r="L33853" s="2" t="s">
        <v>9217</v>
      </c>
      <c r="M33853" s="2" t="s">
        <v>24</v>
      </c>
      <c r="N33853">
        <v>33686522810</v>
      </c>
      <c r="O33853">
        <v>0</v>
      </c>
      <c r="P33853">
        <v>799</v>
      </c>
      <c r="Q33853">
        <v>570</v>
      </c>
      <c r="R33853">
        <v>229</v>
      </c>
      <c r="S33853">
        <v>8</v>
      </c>
      <c r="T33853" s="2" t="s">
        <v>598</v>
      </c>
      <c r="U33853" s="2" t="s">
        <v>41</v>
      </c>
      <c r="V33853">
        <v>2023</v>
      </c>
      <c r="W33853" s="1">
        <v>45054</v>
      </c>
      <c r="X33853" s="1">
        <v>43530</v>
      </c>
      <c r="Y33853" s="1">
        <v>44862</v>
      </c>
      <c r="Z33853">
        <v>1524</v>
      </c>
      <c r="AA33853">
        <v>192</v>
      </c>
      <c r="AB33853" s="2" t="s">
        <v>130</v>
      </c>
    </row>
    <row r="33854" spans="1:28" x14ac:dyDescent="0.25">
      <c r="A33854">
        <v>71038115</v>
      </c>
      <c r="B33854" s="2" t="s">
        <v>34044</v>
      </c>
      <c r="D33854">
        <v>22412333</v>
      </c>
      <c r="E33854" s="2" t="s">
        <v>12</v>
      </c>
      <c r="F33854" s="1">
        <v>45047</v>
      </c>
      <c r="G33854" s="2" t="s">
        <v>9212</v>
      </c>
      <c r="H33854" s="2" t="s">
        <v>34045</v>
      </c>
      <c r="I33854" s="2" t="s">
        <v>32961</v>
      </c>
      <c r="J33854" s="2" t="s">
        <v>5</v>
      </c>
      <c r="K33854" s="2" t="s">
        <v>70</v>
      </c>
      <c r="L33854" s="2" t="s">
        <v>9239</v>
      </c>
      <c r="M33854" s="2" t="s">
        <v>16</v>
      </c>
      <c r="N33854">
        <v>45796329820</v>
      </c>
      <c r="O33854">
        <v>0</v>
      </c>
      <c r="P33854">
        <v>4399</v>
      </c>
      <c r="Q33854">
        <v>2981</v>
      </c>
      <c r="R33854">
        <v>1418</v>
      </c>
      <c r="S33854">
        <v>3</v>
      </c>
      <c r="T33854" s="2" t="s">
        <v>586</v>
      </c>
      <c r="U33854" s="2" t="s">
        <v>520</v>
      </c>
      <c r="V33854">
        <v>2023</v>
      </c>
      <c r="W33854" s="1">
        <v>45049</v>
      </c>
      <c r="X33854" s="1">
        <v>45049</v>
      </c>
      <c r="Y33854" s="1">
        <v>45049</v>
      </c>
      <c r="Z33854">
        <v>0</v>
      </c>
      <c r="AA33854">
        <v>0</v>
      </c>
      <c r="AB33854" s="2" t="s">
        <v>18</v>
      </c>
    </row>
    <row r="33855" spans="1:28" x14ac:dyDescent="0.25">
      <c r="A33855">
        <v>71158518</v>
      </c>
      <c r="B33855" s="2" t="s">
        <v>34059</v>
      </c>
      <c r="D33855">
        <v>22630316</v>
      </c>
      <c r="E33855" s="2" t="s">
        <v>12</v>
      </c>
      <c r="F33855" s="1">
        <v>45047</v>
      </c>
      <c r="G33855" s="2" t="s">
        <v>9212</v>
      </c>
      <c r="H33855" s="2" t="s">
        <v>15107</v>
      </c>
      <c r="I33855" s="2" t="s">
        <v>32961</v>
      </c>
      <c r="J33855" s="2" t="s">
        <v>5</v>
      </c>
      <c r="K33855" s="2" t="s">
        <v>66</v>
      </c>
      <c r="L33855" s="2" t="s">
        <v>9230</v>
      </c>
      <c r="M33855" s="2" t="s">
        <v>9231</v>
      </c>
      <c r="N33855">
        <v>42003974806</v>
      </c>
      <c r="O33855">
        <v>0</v>
      </c>
      <c r="P33855">
        <v>799</v>
      </c>
      <c r="Q33855">
        <v>557</v>
      </c>
      <c r="R33855">
        <v>242</v>
      </c>
      <c r="S33855">
        <v>13</v>
      </c>
      <c r="T33855" s="2" t="s">
        <v>1639</v>
      </c>
      <c r="U33855" s="2" t="s">
        <v>10728</v>
      </c>
      <c r="V33855">
        <v>2023</v>
      </c>
      <c r="W33855" s="1">
        <v>45059</v>
      </c>
      <c r="X33855" s="1">
        <v>44450</v>
      </c>
      <c r="Y33855" s="1">
        <v>44450</v>
      </c>
      <c r="Z33855">
        <v>609</v>
      </c>
      <c r="AA33855">
        <v>609</v>
      </c>
      <c r="AB33855" s="2" t="s">
        <v>130</v>
      </c>
    </row>
    <row r="33856" spans="1:28" x14ac:dyDescent="0.25">
      <c r="A33856">
        <v>71158518</v>
      </c>
      <c r="B33856" s="2" t="s">
        <v>34059</v>
      </c>
      <c r="D33856">
        <v>22630316</v>
      </c>
      <c r="E33856" s="2" t="s">
        <v>12</v>
      </c>
      <c r="F33856" s="1">
        <v>45047</v>
      </c>
      <c r="G33856" s="2" t="s">
        <v>9212</v>
      </c>
      <c r="H33856" s="2" t="s">
        <v>15107</v>
      </c>
      <c r="I33856" s="2" t="s">
        <v>32961</v>
      </c>
      <c r="J33856" s="2" t="s">
        <v>5</v>
      </c>
      <c r="K33856" s="2" t="s">
        <v>22</v>
      </c>
      <c r="L33856" s="2" t="s">
        <v>9230</v>
      </c>
      <c r="M33856" s="2" t="s">
        <v>9231</v>
      </c>
      <c r="N33856">
        <v>42003974806</v>
      </c>
      <c r="O33856">
        <v>0</v>
      </c>
      <c r="P33856">
        <v>2399</v>
      </c>
      <c r="Q33856">
        <v>1673</v>
      </c>
      <c r="R33856">
        <v>726</v>
      </c>
      <c r="S33856">
        <v>13</v>
      </c>
      <c r="T33856" s="2" t="s">
        <v>1639</v>
      </c>
      <c r="U33856" s="2" t="s">
        <v>10728</v>
      </c>
      <c r="V33856">
        <v>2023</v>
      </c>
      <c r="W33856" s="1">
        <v>45059</v>
      </c>
      <c r="X33856" s="1">
        <v>44450</v>
      </c>
      <c r="Y33856" s="1">
        <v>44450</v>
      </c>
      <c r="Z33856">
        <v>609</v>
      </c>
      <c r="AA33856">
        <v>609</v>
      </c>
      <c r="AB33856" s="2" t="s">
        <v>130</v>
      </c>
    </row>
    <row r="33857" spans="1:28" x14ac:dyDescent="0.25">
      <c r="A33857">
        <v>71124511</v>
      </c>
      <c r="B33857" s="2" t="s">
        <v>34060</v>
      </c>
      <c r="D33857">
        <v>23115520</v>
      </c>
      <c r="E33857" s="2" t="s">
        <v>12</v>
      </c>
      <c r="F33857" s="1">
        <v>45047</v>
      </c>
      <c r="G33857" s="2" t="s">
        <v>9212</v>
      </c>
      <c r="H33857" s="2" t="s">
        <v>12769</v>
      </c>
      <c r="I33857" s="2" t="s">
        <v>32961</v>
      </c>
      <c r="J33857" s="2" t="s">
        <v>5</v>
      </c>
      <c r="K33857" s="2" t="s">
        <v>66</v>
      </c>
      <c r="L33857" s="2" t="s">
        <v>9242</v>
      </c>
      <c r="M33857" s="2" t="s">
        <v>16</v>
      </c>
      <c r="N33857">
        <v>8445358693</v>
      </c>
      <c r="O33857">
        <v>0</v>
      </c>
      <c r="P33857">
        <v>799</v>
      </c>
      <c r="Q33857">
        <v>465</v>
      </c>
      <c r="R33857">
        <v>334</v>
      </c>
      <c r="S33857">
        <v>10</v>
      </c>
      <c r="T33857" s="2" t="s">
        <v>9</v>
      </c>
      <c r="U33857" s="2" t="s">
        <v>265</v>
      </c>
      <c r="V33857">
        <v>2023</v>
      </c>
      <c r="W33857" s="1">
        <v>45056</v>
      </c>
      <c r="X33857" s="1">
        <v>44600</v>
      </c>
      <c r="Y33857" s="1">
        <v>44629</v>
      </c>
      <c r="Z33857">
        <v>456</v>
      </c>
      <c r="AA33857">
        <v>427</v>
      </c>
      <c r="AB33857" s="2" t="s">
        <v>130</v>
      </c>
    </row>
    <row r="33858" spans="1:28" x14ac:dyDescent="0.25">
      <c r="A33858">
        <v>71049863</v>
      </c>
      <c r="B33858" s="2" t="s">
        <v>34042</v>
      </c>
      <c r="D33858">
        <v>22425461</v>
      </c>
      <c r="E33858" s="2" t="s">
        <v>12</v>
      </c>
      <c r="F33858" s="1">
        <v>45047</v>
      </c>
      <c r="G33858" s="2" t="s">
        <v>9212</v>
      </c>
      <c r="H33858" s="2" t="s">
        <v>34043</v>
      </c>
      <c r="I33858" s="2" t="s">
        <v>32961</v>
      </c>
      <c r="J33858" s="2" t="s">
        <v>5</v>
      </c>
      <c r="K33858" s="2" t="s">
        <v>14</v>
      </c>
      <c r="L33858" s="2" t="s">
        <v>9514</v>
      </c>
      <c r="M33858" s="2" t="s">
        <v>24</v>
      </c>
      <c r="N33858">
        <v>9895743696</v>
      </c>
      <c r="O33858">
        <v>0</v>
      </c>
      <c r="P33858">
        <v>1599</v>
      </c>
      <c r="Q33858">
        <v>906</v>
      </c>
      <c r="R33858">
        <v>693</v>
      </c>
      <c r="S33858">
        <v>4</v>
      </c>
      <c r="T33858" s="2" t="s">
        <v>586</v>
      </c>
      <c r="U33858" s="2" t="s">
        <v>10</v>
      </c>
      <c r="V33858">
        <v>2023</v>
      </c>
      <c r="W33858" s="1">
        <v>45050</v>
      </c>
      <c r="X33858" s="1">
        <v>45050</v>
      </c>
      <c r="Y33858" s="1">
        <v>45050</v>
      </c>
      <c r="Z33858">
        <v>0</v>
      </c>
      <c r="AA33858">
        <v>0</v>
      </c>
      <c r="AB33858" s="2" t="s">
        <v>18</v>
      </c>
    </row>
    <row r="33859" spans="1:28" x14ac:dyDescent="0.25">
      <c r="A33859">
        <v>71181047</v>
      </c>
      <c r="B33859" s="2" t="s">
        <v>34061</v>
      </c>
      <c r="D33859">
        <v>22611179</v>
      </c>
      <c r="E33859" s="2" t="s">
        <v>12</v>
      </c>
      <c r="F33859" s="1">
        <v>45047</v>
      </c>
      <c r="G33859" s="2" t="s">
        <v>9212</v>
      </c>
      <c r="H33859" s="2" t="s">
        <v>34062</v>
      </c>
      <c r="I33859" s="2" t="s">
        <v>32961</v>
      </c>
      <c r="J33859" s="2" t="s">
        <v>5</v>
      </c>
      <c r="K33859" s="2" t="s">
        <v>66</v>
      </c>
      <c r="L33859" s="2" t="s">
        <v>9217</v>
      </c>
      <c r="M33859" s="2" t="s">
        <v>24</v>
      </c>
      <c r="N33859">
        <v>33686522810</v>
      </c>
      <c r="O33859">
        <v>0</v>
      </c>
      <c r="P33859">
        <v>799</v>
      </c>
      <c r="Q33859">
        <v>468</v>
      </c>
      <c r="R33859">
        <v>331</v>
      </c>
      <c r="S33859">
        <v>12</v>
      </c>
      <c r="T33859" s="2" t="s">
        <v>9</v>
      </c>
      <c r="U33859" s="2" t="s">
        <v>92</v>
      </c>
      <c r="V33859">
        <v>2023</v>
      </c>
      <c r="W33859" s="1">
        <v>45058</v>
      </c>
      <c r="X33859" s="1">
        <v>45058</v>
      </c>
      <c r="Y33859" s="1">
        <v>45058</v>
      </c>
      <c r="Z33859">
        <v>0</v>
      </c>
      <c r="AA33859">
        <v>0</v>
      </c>
      <c r="AB33859" s="2" t="s">
        <v>18</v>
      </c>
    </row>
    <row r="33860" spans="1:28" x14ac:dyDescent="0.25">
      <c r="A33860">
        <v>71181047</v>
      </c>
      <c r="B33860" s="2" t="s">
        <v>34061</v>
      </c>
      <c r="D33860">
        <v>22611179</v>
      </c>
      <c r="E33860" s="2" t="s">
        <v>12</v>
      </c>
      <c r="F33860" s="1">
        <v>45047</v>
      </c>
      <c r="G33860" s="2" t="s">
        <v>9212</v>
      </c>
      <c r="H33860" s="2" t="s">
        <v>34062</v>
      </c>
      <c r="I33860" s="2" t="s">
        <v>32961</v>
      </c>
      <c r="J33860" s="2" t="s">
        <v>5</v>
      </c>
      <c r="K33860" s="2" t="s">
        <v>22</v>
      </c>
      <c r="L33860" s="2" t="s">
        <v>9217</v>
      </c>
      <c r="M33860" s="2" t="s">
        <v>24</v>
      </c>
      <c r="N33860">
        <v>33686522810</v>
      </c>
      <c r="O33860">
        <v>0</v>
      </c>
      <c r="P33860">
        <v>2399</v>
      </c>
      <c r="Q33860">
        <v>1405</v>
      </c>
      <c r="R33860">
        <v>994</v>
      </c>
      <c r="S33860">
        <v>12</v>
      </c>
      <c r="T33860" s="2" t="s">
        <v>9</v>
      </c>
      <c r="U33860" s="2" t="s">
        <v>92</v>
      </c>
      <c r="V33860">
        <v>2023</v>
      </c>
      <c r="W33860" s="1">
        <v>45058</v>
      </c>
      <c r="X33860" s="1">
        <v>45058</v>
      </c>
      <c r="Y33860" s="1">
        <v>45058</v>
      </c>
      <c r="Z33860">
        <v>0</v>
      </c>
      <c r="AA33860">
        <v>0</v>
      </c>
      <c r="AB33860" s="2" t="s">
        <v>18</v>
      </c>
    </row>
    <row r="33861" spans="1:28" x14ac:dyDescent="0.25">
      <c r="A33861">
        <v>71210208</v>
      </c>
      <c r="B33861" s="2" t="s">
        <v>34063</v>
      </c>
      <c r="D33861">
        <v>22656724</v>
      </c>
      <c r="E33861" s="2" t="s">
        <v>12</v>
      </c>
      <c r="F33861" s="1">
        <v>45047</v>
      </c>
      <c r="G33861" s="2" t="s">
        <v>9212</v>
      </c>
      <c r="H33861" s="2" t="s">
        <v>10888</v>
      </c>
      <c r="I33861" s="2" t="s">
        <v>32961</v>
      </c>
      <c r="J33861" s="2" t="s">
        <v>5</v>
      </c>
      <c r="K33861" s="2" t="s">
        <v>70</v>
      </c>
      <c r="L33861" s="2" t="s">
        <v>9214</v>
      </c>
      <c r="M33861" s="2" t="s">
        <v>35</v>
      </c>
      <c r="N33861">
        <v>31718240864</v>
      </c>
      <c r="O33861">
        <v>0</v>
      </c>
      <c r="P33861">
        <v>4399</v>
      </c>
      <c r="Q33861">
        <v>2440</v>
      </c>
      <c r="R33861">
        <v>1959</v>
      </c>
      <c r="S33861">
        <v>15</v>
      </c>
      <c r="T33861" s="2" t="s">
        <v>9</v>
      </c>
      <c r="U33861" s="2" t="s">
        <v>92</v>
      </c>
      <c r="V33861">
        <v>2023</v>
      </c>
      <c r="W33861" s="1">
        <v>45061</v>
      </c>
      <c r="X33861" s="1">
        <v>44651</v>
      </c>
      <c r="Y33861" s="1">
        <v>44652</v>
      </c>
      <c r="Z33861">
        <v>410</v>
      </c>
      <c r="AA33861">
        <v>409</v>
      </c>
      <c r="AB33861" s="2" t="s">
        <v>130</v>
      </c>
    </row>
    <row r="33862" spans="1:28" x14ac:dyDescent="0.25">
      <c r="A33862">
        <v>71097098</v>
      </c>
      <c r="B33862" s="2" t="s">
        <v>34053</v>
      </c>
      <c r="D33862">
        <v>22494862</v>
      </c>
      <c r="E33862" s="2" t="s">
        <v>12</v>
      </c>
      <c r="F33862" s="1">
        <v>45047</v>
      </c>
      <c r="G33862" s="2" t="s">
        <v>9212</v>
      </c>
      <c r="H33862" s="2" t="s">
        <v>32576</v>
      </c>
      <c r="I33862" s="2" t="s">
        <v>32961</v>
      </c>
      <c r="J33862" s="2" t="s">
        <v>5</v>
      </c>
      <c r="K33862" s="2" t="s">
        <v>22</v>
      </c>
      <c r="L33862" s="2" t="s">
        <v>9217</v>
      </c>
      <c r="M33862" s="2" t="s">
        <v>24</v>
      </c>
      <c r="N33862">
        <v>33686522810</v>
      </c>
      <c r="O33862">
        <v>0</v>
      </c>
      <c r="P33862">
        <v>2399</v>
      </c>
      <c r="Q33862">
        <v>1673</v>
      </c>
      <c r="R33862">
        <v>726</v>
      </c>
      <c r="S33862">
        <v>8</v>
      </c>
      <c r="T33862" s="2" t="s">
        <v>100</v>
      </c>
      <c r="U33862" s="2" t="s">
        <v>520</v>
      </c>
      <c r="V33862">
        <v>2023</v>
      </c>
      <c r="W33862" s="1">
        <v>45054</v>
      </c>
      <c r="X33862" s="1">
        <v>44994</v>
      </c>
      <c r="Y33862" s="1">
        <v>44994</v>
      </c>
      <c r="Z33862">
        <v>60</v>
      </c>
      <c r="AA33862">
        <v>60</v>
      </c>
      <c r="AB33862" s="2" t="s">
        <v>130</v>
      </c>
    </row>
    <row r="33863" spans="1:28" x14ac:dyDescent="0.25">
      <c r="A33863">
        <v>71124789</v>
      </c>
      <c r="B33863" s="2" t="s">
        <v>34064</v>
      </c>
      <c r="E33863" s="2" t="s">
        <v>12</v>
      </c>
      <c r="F33863" s="1">
        <v>45047</v>
      </c>
      <c r="G33863" s="2" t="s">
        <v>9212</v>
      </c>
      <c r="H33863" s="2" t="s">
        <v>34065</v>
      </c>
      <c r="I33863" s="2" t="s">
        <v>32961</v>
      </c>
      <c r="J33863" s="2" t="s">
        <v>5</v>
      </c>
      <c r="K33863" s="2" t="s">
        <v>66</v>
      </c>
      <c r="L33863" s="2" t="s">
        <v>9242</v>
      </c>
      <c r="M33863" s="2" t="s">
        <v>16</v>
      </c>
      <c r="N33863">
        <v>8445358693</v>
      </c>
      <c r="O33863">
        <v>0</v>
      </c>
      <c r="P33863">
        <v>799</v>
      </c>
      <c r="Q33863">
        <v>499</v>
      </c>
      <c r="R33863">
        <v>300</v>
      </c>
      <c r="S33863">
        <v>11</v>
      </c>
      <c r="T33863" s="2" t="s">
        <v>586</v>
      </c>
      <c r="U33863" s="2" t="s">
        <v>10</v>
      </c>
      <c r="V33863">
        <v>2023</v>
      </c>
      <c r="W33863" s="1">
        <v>45057</v>
      </c>
      <c r="X33863" s="1">
        <v>45094</v>
      </c>
      <c r="Y33863" s="1">
        <v>45057</v>
      </c>
      <c r="Z33863">
        <v>-37</v>
      </c>
      <c r="AA33863">
        <v>0</v>
      </c>
      <c r="AB33863" s="2" t="s">
        <v>18</v>
      </c>
    </row>
    <row r="33864" spans="1:28" x14ac:dyDescent="0.25">
      <c r="A33864">
        <v>71177809</v>
      </c>
      <c r="B33864" s="2" t="s">
        <v>34066</v>
      </c>
      <c r="D33864">
        <v>22605886</v>
      </c>
      <c r="E33864" s="2" t="s">
        <v>12</v>
      </c>
      <c r="F33864" s="1">
        <v>45047</v>
      </c>
      <c r="G33864" s="2" t="s">
        <v>9212</v>
      </c>
      <c r="H33864" s="2" t="s">
        <v>16858</v>
      </c>
      <c r="I33864" s="2" t="s">
        <v>32961</v>
      </c>
      <c r="J33864" s="2" t="s">
        <v>5</v>
      </c>
      <c r="K33864" s="2" t="s">
        <v>37</v>
      </c>
      <c r="L33864" s="2" t="s">
        <v>9514</v>
      </c>
      <c r="M33864" s="2" t="s">
        <v>24</v>
      </c>
      <c r="N33864">
        <v>9895743696</v>
      </c>
      <c r="O33864">
        <v>0</v>
      </c>
      <c r="P33864">
        <v>599</v>
      </c>
      <c r="Q33864">
        <v>341</v>
      </c>
      <c r="R33864">
        <v>258</v>
      </c>
      <c r="S33864">
        <v>12</v>
      </c>
      <c r="T33864" s="2" t="s">
        <v>1639</v>
      </c>
      <c r="U33864" s="2" t="s">
        <v>324</v>
      </c>
      <c r="V33864">
        <v>2023</v>
      </c>
      <c r="W33864" s="1">
        <v>45058</v>
      </c>
      <c r="X33864" s="1">
        <v>44762</v>
      </c>
      <c r="Y33864" s="1">
        <v>44762</v>
      </c>
      <c r="Z33864">
        <v>296</v>
      </c>
      <c r="AA33864">
        <v>296</v>
      </c>
      <c r="AB33864" s="2" t="s">
        <v>130</v>
      </c>
    </row>
    <row r="33865" spans="1:28" x14ac:dyDescent="0.25">
      <c r="A33865">
        <v>71181047</v>
      </c>
      <c r="B33865" s="2" t="s">
        <v>34061</v>
      </c>
      <c r="D33865">
        <v>22611179</v>
      </c>
      <c r="E33865" s="2" t="s">
        <v>12</v>
      </c>
      <c r="F33865" s="1">
        <v>45047</v>
      </c>
      <c r="G33865" s="2" t="s">
        <v>9212</v>
      </c>
      <c r="H33865" s="2" t="s">
        <v>34062</v>
      </c>
      <c r="I33865" s="2" t="s">
        <v>32961</v>
      </c>
      <c r="J33865" s="2" t="s">
        <v>5</v>
      </c>
      <c r="K33865" s="2" t="s">
        <v>70</v>
      </c>
      <c r="L33865" s="2" t="s">
        <v>9217</v>
      </c>
      <c r="M33865" s="2" t="s">
        <v>24</v>
      </c>
      <c r="N33865">
        <v>33686522810</v>
      </c>
      <c r="O33865">
        <v>0</v>
      </c>
      <c r="P33865">
        <v>4399</v>
      </c>
      <c r="Q33865">
        <v>2576</v>
      </c>
      <c r="R33865">
        <v>1823</v>
      </c>
      <c r="S33865">
        <v>12</v>
      </c>
      <c r="T33865" s="2" t="s">
        <v>9</v>
      </c>
      <c r="U33865" s="2" t="s">
        <v>92</v>
      </c>
      <c r="V33865">
        <v>2023</v>
      </c>
      <c r="W33865" s="1">
        <v>45058</v>
      </c>
      <c r="X33865" s="1">
        <v>45058</v>
      </c>
      <c r="Y33865" s="1">
        <v>45058</v>
      </c>
      <c r="Z33865">
        <v>0</v>
      </c>
      <c r="AA33865">
        <v>0</v>
      </c>
      <c r="AB33865" s="2" t="s">
        <v>18</v>
      </c>
    </row>
    <row r="33866" spans="1:28" x14ac:dyDescent="0.25">
      <c r="A33866">
        <v>71124511</v>
      </c>
      <c r="B33866" s="2" t="s">
        <v>34060</v>
      </c>
      <c r="D33866">
        <v>23115520</v>
      </c>
      <c r="E33866" s="2" t="s">
        <v>12</v>
      </c>
      <c r="F33866" s="1">
        <v>45047</v>
      </c>
      <c r="G33866" s="2" t="s">
        <v>9212</v>
      </c>
      <c r="H33866" s="2" t="s">
        <v>12769</v>
      </c>
      <c r="I33866" s="2" t="s">
        <v>32961</v>
      </c>
      <c r="J33866" s="2" t="s">
        <v>5</v>
      </c>
      <c r="K33866" s="2" t="s">
        <v>257</v>
      </c>
      <c r="L33866" s="2" t="s">
        <v>9242</v>
      </c>
      <c r="M33866" s="2" t="s">
        <v>16</v>
      </c>
      <c r="N33866">
        <v>8445358693</v>
      </c>
      <c r="O33866">
        <v>0</v>
      </c>
      <c r="P33866">
        <v>799</v>
      </c>
      <c r="Q33866">
        <v>465</v>
      </c>
      <c r="R33866">
        <v>334</v>
      </c>
      <c r="S33866">
        <v>10</v>
      </c>
      <c r="T33866" s="2" t="s">
        <v>9</v>
      </c>
      <c r="U33866" s="2" t="s">
        <v>265</v>
      </c>
      <c r="V33866">
        <v>2023</v>
      </c>
      <c r="W33866" s="1">
        <v>45056</v>
      </c>
      <c r="X33866" s="1">
        <v>44600</v>
      </c>
      <c r="Y33866" s="1">
        <v>44629</v>
      </c>
      <c r="Z33866">
        <v>456</v>
      </c>
      <c r="AA33866">
        <v>427</v>
      </c>
      <c r="AB33866" s="2" t="s">
        <v>130</v>
      </c>
    </row>
    <row r="33867" spans="1:28" x14ac:dyDescent="0.25">
      <c r="A33867">
        <v>71207192</v>
      </c>
      <c r="B33867" s="2" t="s">
        <v>34067</v>
      </c>
      <c r="D33867">
        <v>22652152</v>
      </c>
      <c r="E33867" s="2" t="s">
        <v>12</v>
      </c>
      <c r="F33867" s="1">
        <v>45047</v>
      </c>
      <c r="G33867" s="2" t="s">
        <v>9212</v>
      </c>
      <c r="H33867" s="2" t="s">
        <v>34068</v>
      </c>
      <c r="I33867" s="2" t="s">
        <v>32961</v>
      </c>
      <c r="J33867" s="2" t="s">
        <v>5</v>
      </c>
      <c r="K33867" s="2" t="s">
        <v>48</v>
      </c>
      <c r="L33867" s="2" t="s">
        <v>9214</v>
      </c>
      <c r="M33867" s="2" t="s">
        <v>35</v>
      </c>
      <c r="N33867">
        <v>31718240864</v>
      </c>
      <c r="O33867">
        <v>0</v>
      </c>
      <c r="P33867">
        <v>554</v>
      </c>
      <c r="Q33867">
        <v>465</v>
      </c>
      <c r="R33867">
        <v>89</v>
      </c>
      <c r="S33867">
        <v>15</v>
      </c>
      <c r="T33867" s="2" t="s">
        <v>100</v>
      </c>
      <c r="U33867" s="2" t="s">
        <v>477</v>
      </c>
      <c r="V33867">
        <v>2023</v>
      </c>
      <c r="W33867" s="1">
        <v>45061</v>
      </c>
      <c r="X33867" s="1">
        <v>45061</v>
      </c>
      <c r="Y33867" s="1">
        <v>45061</v>
      </c>
      <c r="Z33867">
        <v>0</v>
      </c>
      <c r="AA33867">
        <v>0</v>
      </c>
      <c r="AB33867" s="2" t="s">
        <v>18</v>
      </c>
    </row>
    <row r="33868" spans="1:28" x14ac:dyDescent="0.25">
      <c r="A33868">
        <v>71212018</v>
      </c>
      <c r="B33868" s="2" t="s">
        <v>34069</v>
      </c>
      <c r="D33868">
        <v>22659360</v>
      </c>
      <c r="E33868" s="2" t="s">
        <v>12</v>
      </c>
      <c r="F33868" s="1">
        <v>45047</v>
      </c>
      <c r="G33868" s="2" t="s">
        <v>9212</v>
      </c>
      <c r="H33868" s="2" t="s">
        <v>12753</v>
      </c>
      <c r="I33868" s="2" t="s">
        <v>32961</v>
      </c>
      <c r="J33868" s="2" t="s">
        <v>5</v>
      </c>
      <c r="K33868" s="2" t="s">
        <v>211</v>
      </c>
      <c r="L33868" s="2" t="s">
        <v>9217</v>
      </c>
      <c r="M33868" s="2" t="s">
        <v>24</v>
      </c>
      <c r="N33868">
        <v>33686522810</v>
      </c>
      <c r="O33868">
        <v>0</v>
      </c>
      <c r="P33868">
        <v>799</v>
      </c>
      <c r="Q33868">
        <v>455</v>
      </c>
      <c r="R33868">
        <v>344</v>
      </c>
      <c r="S33868">
        <v>15</v>
      </c>
      <c r="T33868" s="2" t="s">
        <v>9</v>
      </c>
      <c r="U33868" s="2" t="s">
        <v>104</v>
      </c>
      <c r="V33868">
        <v>2023</v>
      </c>
      <c r="W33868" s="1">
        <v>45061</v>
      </c>
      <c r="X33868" s="1">
        <v>44629</v>
      </c>
      <c r="Y33868" s="1">
        <v>44629</v>
      </c>
      <c r="Z33868">
        <v>432</v>
      </c>
      <c r="AA33868">
        <v>432</v>
      </c>
      <c r="AB33868" s="2" t="s">
        <v>130</v>
      </c>
    </row>
    <row r="33869" spans="1:28" x14ac:dyDescent="0.25">
      <c r="A33869">
        <v>71201988</v>
      </c>
      <c r="B33869" s="2" t="s">
        <v>34070</v>
      </c>
      <c r="D33869">
        <v>22645678</v>
      </c>
      <c r="E33869" s="2" t="s">
        <v>12</v>
      </c>
      <c r="F33869" s="1">
        <v>45047</v>
      </c>
      <c r="G33869" s="2" t="s">
        <v>9212</v>
      </c>
      <c r="H33869" s="2" t="s">
        <v>34071</v>
      </c>
      <c r="I33869" s="2" t="s">
        <v>32961</v>
      </c>
      <c r="J33869" s="2" t="s">
        <v>5</v>
      </c>
      <c r="K33869" s="2" t="s">
        <v>186</v>
      </c>
      <c r="L33869" s="2" t="s">
        <v>9239</v>
      </c>
      <c r="M33869" s="2" t="s">
        <v>16</v>
      </c>
      <c r="N33869">
        <v>45796329820</v>
      </c>
      <c r="O33869">
        <v>0</v>
      </c>
      <c r="P33869">
        <v>2399</v>
      </c>
      <c r="Q33869">
        <v>1195</v>
      </c>
      <c r="R33869">
        <v>1204</v>
      </c>
      <c r="S33869">
        <v>15</v>
      </c>
      <c r="T33869" s="2" t="s">
        <v>9</v>
      </c>
      <c r="U33869" s="2" t="s">
        <v>10</v>
      </c>
      <c r="V33869">
        <v>2023</v>
      </c>
      <c r="W33869" s="1">
        <v>45061</v>
      </c>
      <c r="X33869" s="1">
        <v>45061</v>
      </c>
      <c r="Y33869" s="1">
        <v>45061</v>
      </c>
      <c r="Z33869">
        <v>0</v>
      </c>
      <c r="AA33869">
        <v>0</v>
      </c>
      <c r="AB33869" s="2" t="s">
        <v>18</v>
      </c>
    </row>
    <row r="33870" spans="1:28" x14ac:dyDescent="0.25">
      <c r="A33870">
        <v>71210817</v>
      </c>
      <c r="B33870" s="2" t="s">
        <v>34072</v>
      </c>
      <c r="D33870">
        <v>22658455</v>
      </c>
      <c r="E33870" s="2" t="s">
        <v>12</v>
      </c>
      <c r="F33870" s="1">
        <v>45047</v>
      </c>
      <c r="G33870" s="2" t="s">
        <v>9212</v>
      </c>
      <c r="H33870" s="2" t="s">
        <v>11063</v>
      </c>
      <c r="I33870" s="2" t="s">
        <v>32961</v>
      </c>
      <c r="J33870" s="2" t="s">
        <v>5</v>
      </c>
      <c r="K33870" s="2" t="s">
        <v>22</v>
      </c>
      <c r="L33870" s="2" t="s">
        <v>9242</v>
      </c>
      <c r="M33870" s="2" t="s">
        <v>16</v>
      </c>
      <c r="N33870">
        <v>8445358693</v>
      </c>
      <c r="O33870">
        <v>0</v>
      </c>
      <c r="P33870">
        <v>2399</v>
      </c>
      <c r="Q33870">
        <v>1367</v>
      </c>
      <c r="R33870">
        <v>1032</v>
      </c>
      <c r="S33870">
        <v>15</v>
      </c>
      <c r="T33870" s="2" t="s">
        <v>9</v>
      </c>
      <c r="U33870" s="2" t="s">
        <v>92</v>
      </c>
      <c r="V33870">
        <v>2023</v>
      </c>
      <c r="W33870" s="1">
        <v>45061</v>
      </c>
      <c r="X33870" s="1">
        <v>44306</v>
      </c>
      <c r="Y33870" s="1">
        <v>44868</v>
      </c>
      <c r="Z33870">
        <v>755</v>
      </c>
      <c r="AA33870">
        <v>193</v>
      </c>
      <c r="AB33870" s="2" t="s">
        <v>130</v>
      </c>
    </row>
    <row r="33871" spans="1:28" x14ac:dyDescent="0.25">
      <c r="A33871">
        <v>71268127</v>
      </c>
      <c r="B33871" s="2" t="s">
        <v>34073</v>
      </c>
      <c r="D33871">
        <v>22728524</v>
      </c>
      <c r="E33871" s="2" t="s">
        <v>12</v>
      </c>
      <c r="F33871" s="1">
        <v>45047</v>
      </c>
      <c r="G33871" s="2" t="s">
        <v>9212</v>
      </c>
      <c r="H33871" s="2" t="s">
        <v>13757</v>
      </c>
      <c r="I33871" s="2" t="s">
        <v>32961</v>
      </c>
      <c r="J33871" s="2" t="s">
        <v>5</v>
      </c>
      <c r="K33871" s="2" t="s">
        <v>66</v>
      </c>
      <c r="L33871" s="2" t="s">
        <v>9239</v>
      </c>
      <c r="M33871" s="2" t="s">
        <v>16</v>
      </c>
      <c r="N33871">
        <v>45796329820</v>
      </c>
      <c r="O33871">
        <v>0</v>
      </c>
      <c r="P33871">
        <v>799</v>
      </c>
      <c r="Q33871">
        <v>462</v>
      </c>
      <c r="R33871">
        <v>337</v>
      </c>
      <c r="S33871">
        <v>17</v>
      </c>
      <c r="T33871" s="2" t="s">
        <v>9</v>
      </c>
      <c r="U33871" s="2" t="s">
        <v>17</v>
      </c>
      <c r="V33871">
        <v>2023</v>
      </c>
      <c r="W33871" s="1">
        <v>45063</v>
      </c>
      <c r="X33871" s="1">
        <v>43570</v>
      </c>
      <c r="Y33871" s="1">
        <v>44265</v>
      </c>
      <c r="Z33871">
        <v>1493</v>
      </c>
      <c r="AA33871">
        <v>798</v>
      </c>
      <c r="AB33871" s="2" t="s">
        <v>130</v>
      </c>
    </row>
    <row r="33872" spans="1:28" x14ac:dyDescent="0.25">
      <c r="A33872">
        <v>71268127</v>
      </c>
      <c r="B33872" s="2" t="s">
        <v>34073</v>
      </c>
      <c r="D33872">
        <v>22728524</v>
      </c>
      <c r="E33872" s="2" t="s">
        <v>12</v>
      </c>
      <c r="F33872" s="1">
        <v>45047</v>
      </c>
      <c r="G33872" s="2" t="s">
        <v>9212</v>
      </c>
      <c r="H33872" s="2" t="s">
        <v>13757</v>
      </c>
      <c r="I33872" s="2" t="s">
        <v>32961</v>
      </c>
      <c r="J33872" s="2" t="s">
        <v>5</v>
      </c>
      <c r="K33872" s="2" t="s">
        <v>22</v>
      </c>
      <c r="L33872" s="2" t="s">
        <v>9239</v>
      </c>
      <c r="M33872" s="2" t="s">
        <v>16</v>
      </c>
      <c r="N33872">
        <v>45796329820</v>
      </c>
      <c r="O33872">
        <v>0</v>
      </c>
      <c r="P33872">
        <v>2399</v>
      </c>
      <c r="Q33872">
        <v>1387</v>
      </c>
      <c r="R33872">
        <v>1012</v>
      </c>
      <c r="S33872">
        <v>17</v>
      </c>
      <c r="T33872" s="2" t="s">
        <v>9</v>
      </c>
      <c r="U33872" s="2" t="s">
        <v>17</v>
      </c>
      <c r="V33872">
        <v>2023</v>
      </c>
      <c r="W33872" s="1">
        <v>45063</v>
      </c>
      <c r="X33872" s="1">
        <v>43570</v>
      </c>
      <c r="Y33872" s="1">
        <v>44265</v>
      </c>
      <c r="Z33872">
        <v>1493</v>
      </c>
      <c r="AA33872">
        <v>798</v>
      </c>
      <c r="AB33872" s="2" t="s">
        <v>130</v>
      </c>
    </row>
    <row r="33873" spans="1:28" x14ac:dyDescent="0.25">
      <c r="A33873">
        <v>71133537</v>
      </c>
      <c r="B33873" s="2" t="s">
        <v>34074</v>
      </c>
      <c r="D33873">
        <v>22545057</v>
      </c>
      <c r="E33873" s="2" t="s">
        <v>12</v>
      </c>
      <c r="F33873" s="1">
        <v>45047</v>
      </c>
      <c r="G33873" s="2" t="s">
        <v>9212</v>
      </c>
      <c r="H33873" s="2" t="s">
        <v>15559</v>
      </c>
      <c r="I33873" s="2" t="s">
        <v>32961</v>
      </c>
      <c r="J33873" s="2" t="s">
        <v>5</v>
      </c>
      <c r="K33873" s="2" t="s">
        <v>66</v>
      </c>
      <c r="L33873" s="2" t="s">
        <v>9234</v>
      </c>
      <c r="M33873" s="2" t="s">
        <v>16</v>
      </c>
      <c r="N33873">
        <v>36034226864</v>
      </c>
      <c r="O33873">
        <v>0</v>
      </c>
      <c r="P33873">
        <v>799</v>
      </c>
      <c r="Q33873">
        <v>544</v>
      </c>
      <c r="R33873">
        <v>255</v>
      </c>
      <c r="S33873">
        <v>10</v>
      </c>
      <c r="T33873" s="2" t="s">
        <v>586</v>
      </c>
      <c r="U33873" s="2" t="s">
        <v>10</v>
      </c>
      <c r="V33873">
        <v>2023</v>
      </c>
      <c r="W33873" s="1">
        <v>45056</v>
      </c>
      <c r="X33873" s="1">
        <v>43719</v>
      </c>
      <c r="Y33873" s="1">
        <v>43719</v>
      </c>
      <c r="Z33873">
        <v>1337</v>
      </c>
      <c r="AA33873">
        <v>1337</v>
      </c>
      <c r="AB33873" s="2" t="s">
        <v>130</v>
      </c>
    </row>
    <row r="33874" spans="1:28" x14ac:dyDescent="0.25">
      <c r="A33874">
        <v>71153401</v>
      </c>
      <c r="B33874" s="2" t="s">
        <v>34075</v>
      </c>
      <c r="D33874">
        <v>22571479</v>
      </c>
      <c r="E33874" s="2" t="s">
        <v>12</v>
      </c>
      <c r="F33874" s="1">
        <v>45047</v>
      </c>
      <c r="G33874" s="2" t="s">
        <v>9212</v>
      </c>
      <c r="H33874" s="2" t="s">
        <v>34076</v>
      </c>
      <c r="I33874" s="2" t="s">
        <v>32961</v>
      </c>
      <c r="J33874" s="2" t="s">
        <v>5</v>
      </c>
      <c r="K33874" s="2" t="s">
        <v>66</v>
      </c>
      <c r="L33874" s="2" t="s">
        <v>9230</v>
      </c>
      <c r="M33874" s="2" t="s">
        <v>9231</v>
      </c>
      <c r="N33874">
        <v>42003974806</v>
      </c>
      <c r="O33874">
        <v>0</v>
      </c>
      <c r="P33874">
        <v>799</v>
      </c>
      <c r="Q33874">
        <v>440</v>
      </c>
      <c r="R33874">
        <v>359</v>
      </c>
      <c r="S33874">
        <v>11</v>
      </c>
      <c r="T33874" s="2" t="s">
        <v>9</v>
      </c>
      <c r="U33874" s="2" t="s">
        <v>265</v>
      </c>
      <c r="V33874">
        <v>2023</v>
      </c>
      <c r="W33874" s="1">
        <v>45057</v>
      </c>
      <c r="X33874" s="1">
        <v>45057</v>
      </c>
      <c r="Y33874" s="1">
        <v>45057</v>
      </c>
      <c r="Z33874">
        <v>0</v>
      </c>
      <c r="AA33874">
        <v>0</v>
      </c>
      <c r="AB33874" s="2" t="s">
        <v>18</v>
      </c>
    </row>
    <row r="33875" spans="1:28" x14ac:dyDescent="0.25">
      <c r="A33875">
        <v>71218810</v>
      </c>
      <c r="B33875" s="2" t="s">
        <v>34077</v>
      </c>
      <c r="D33875">
        <v>22669589</v>
      </c>
      <c r="E33875" s="2" t="s">
        <v>12</v>
      </c>
      <c r="F33875" s="1">
        <v>45047</v>
      </c>
      <c r="G33875" s="2" t="s">
        <v>9212</v>
      </c>
      <c r="H33875" s="2" t="s">
        <v>34078</v>
      </c>
      <c r="I33875" s="2" t="s">
        <v>32961</v>
      </c>
      <c r="J33875" s="2" t="s">
        <v>5</v>
      </c>
      <c r="K33875" s="2" t="s">
        <v>66</v>
      </c>
      <c r="L33875" s="2" t="s">
        <v>9239</v>
      </c>
      <c r="M33875" s="2" t="s">
        <v>16</v>
      </c>
      <c r="N33875">
        <v>45796329820</v>
      </c>
      <c r="O33875">
        <v>0</v>
      </c>
      <c r="P33875">
        <v>799</v>
      </c>
      <c r="Q33875">
        <v>467</v>
      </c>
      <c r="R33875">
        <v>332</v>
      </c>
      <c r="S33875">
        <v>16</v>
      </c>
      <c r="T33875" s="2" t="s">
        <v>9</v>
      </c>
      <c r="U33875" s="2" t="s">
        <v>92</v>
      </c>
      <c r="V33875">
        <v>2023</v>
      </c>
      <c r="W33875" s="1">
        <v>45062</v>
      </c>
      <c r="X33875" s="1">
        <v>45062</v>
      </c>
      <c r="Y33875" s="1">
        <v>45062</v>
      </c>
      <c r="Z33875">
        <v>0</v>
      </c>
      <c r="AA33875">
        <v>0</v>
      </c>
      <c r="AB33875" s="2" t="s">
        <v>18</v>
      </c>
    </row>
    <row r="33876" spans="1:28" x14ac:dyDescent="0.25">
      <c r="A33876">
        <v>71273682</v>
      </c>
      <c r="B33876" s="2" t="s">
        <v>34079</v>
      </c>
      <c r="E33876" s="2" t="s">
        <v>12</v>
      </c>
      <c r="F33876" s="1">
        <v>45047</v>
      </c>
      <c r="G33876" s="2" t="s">
        <v>9212</v>
      </c>
      <c r="H33876" s="2" t="s">
        <v>34080</v>
      </c>
      <c r="I33876" s="2" t="s">
        <v>32961</v>
      </c>
      <c r="J33876" s="2" t="s">
        <v>5</v>
      </c>
      <c r="K33876" s="2" t="s">
        <v>48</v>
      </c>
      <c r="L33876" s="2" t="s">
        <v>9230</v>
      </c>
      <c r="M33876" s="2" t="s">
        <v>9231</v>
      </c>
      <c r="N33876">
        <v>42003974806</v>
      </c>
      <c r="O33876">
        <v>0</v>
      </c>
      <c r="P33876">
        <v>554</v>
      </c>
      <c r="Q33876">
        <v>465</v>
      </c>
      <c r="R33876">
        <v>89</v>
      </c>
      <c r="S33876">
        <v>18</v>
      </c>
      <c r="T33876" s="2" t="s">
        <v>586</v>
      </c>
      <c r="U33876" s="2" t="s">
        <v>477</v>
      </c>
      <c r="V33876">
        <v>2023</v>
      </c>
      <c r="W33876" s="1">
        <v>45064</v>
      </c>
      <c r="X33876" s="1">
        <v>45064</v>
      </c>
      <c r="Y33876" s="1">
        <v>45064</v>
      </c>
      <c r="Z33876">
        <v>0</v>
      </c>
      <c r="AA33876">
        <v>0</v>
      </c>
      <c r="AB33876" s="2" t="s">
        <v>18</v>
      </c>
    </row>
    <row r="33877" spans="1:28" x14ac:dyDescent="0.25">
      <c r="A33877">
        <v>71275990</v>
      </c>
      <c r="B33877" s="2" t="s">
        <v>34081</v>
      </c>
      <c r="D33877">
        <v>22741083</v>
      </c>
      <c r="E33877" s="2" t="s">
        <v>12</v>
      </c>
      <c r="F33877" s="1">
        <v>45047</v>
      </c>
      <c r="G33877" s="2" t="s">
        <v>9212</v>
      </c>
      <c r="H33877" s="2" t="s">
        <v>10679</v>
      </c>
      <c r="I33877" s="2" t="s">
        <v>32961</v>
      </c>
      <c r="J33877" s="2" t="s">
        <v>5</v>
      </c>
      <c r="K33877" s="2" t="s">
        <v>70</v>
      </c>
      <c r="L33877" s="2" t="s">
        <v>9239</v>
      </c>
      <c r="M33877" s="2" t="s">
        <v>16</v>
      </c>
      <c r="N33877">
        <v>45796329820</v>
      </c>
      <c r="O33877">
        <v>0</v>
      </c>
      <c r="P33877">
        <v>4399</v>
      </c>
      <c r="Q33877">
        <v>2740</v>
      </c>
      <c r="R33877">
        <v>1659</v>
      </c>
      <c r="S33877">
        <v>18</v>
      </c>
      <c r="T33877" s="2" t="s">
        <v>9</v>
      </c>
      <c r="U33877" s="2" t="s">
        <v>17</v>
      </c>
      <c r="V33877">
        <v>2023</v>
      </c>
      <c r="W33877" s="1">
        <v>45064</v>
      </c>
      <c r="X33877" s="1">
        <v>44498</v>
      </c>
      <c r="Y33877" s="1">
        <v>44498</v>
      </c>
      <c r="Z33877">
        <v>566</v>
      </c>
      <c r="AA33877">
        <v>566</v>
      </c>
      <c r="AB33877" s="2" t="s">
        <v>130</v>
      </c>
    </row>
    <row r="33878" spans="1:28" x14ac:dyDescent="0.25">
      <c r="A33878">
        <v>71186658</v>
      </c>
      <c r="B33878" s="2" t="s">
        <v>34082</v>
      </c>
      <c r="D33878">
        <v>22621129</v>
      </c>
      <c r="E33878" s="2" t="s">
        <v>12</v>
      </c>
      <c r="F33878" s="1">
        <v>45047</v>
      </c>
      <c r="G33878" s="2" t="s">
        <v>9212</v>
      </c>
      <c r="H33878" s="2" t="s">
        <v>34083</v>
      </c>
      <c r="I33878" s="2" t="s">
        <v>32961</v>
      </c>
      <c r="J33878" s="2" t="s">
        <v>5</v>
      </c>
      <c r="K33878" s="2" t="s">
        <v>66</v>
      </c>
      <c r="L33878" s="2" t="s">
        <v>9214</v>
      </c>
      <c r="M33878" s="2" t="s">
        <v>35</v>
      </c>
      <c r="N33878">
        <v>31718240864</v>
      </c>
      <c r="O33878">
        <v>0</v>
      </c>
      <c r="P33878">
        <v>799</v>
      </c>
      <c r="Q33878">
        <v>544</v>
      </c>
      <c r="R33878">
        <v>255</v>
      </c>
      <c r="S33878">
        <v>13</v>
      </c>
      <c r="T33878" s="2" t="s">
        <v>100</v>
      </c>
      <c r="U33878" s="2" t="s">
        <v>10</v>
      </c>
      <c r="V33878">
        <v>2023</v>
      </c>
      <c r="W33878" s="1">
        <v>45059</v>
      </c>
      <c r="X33878" s="1">
        <v>45059</v>
      </c>
      <c r="Y33878" s="1">
        <v>45059</v>
      </c>
      <c r="Z33878">
        <v>0</v>
      </c>
      <c r="AA33878">
        <v>0</v>
      </c>
      <c r="AB33878" s="2" t="s">
        <v>18</v>
      </c>
    </row>
    <row r="33879" spans="1:28" x14ac:dyDescent="0.25">
      <c r="A33879">
        <v>71214320</v>
      </c>
      <c r="B33879" s="2" t="s">
        <v>34084</v>
      </c>
      <c r="E33879" s="2" t="s">
        <v>12</v>
      </c>
      <c r="F33879" s="1">
        <v>45047</v>
      </c>
      <c r="G33879" s="2" t="s">
        <v>9212</v>
      </c>
      <c r="H33879" s="2" t="s">
        <v>34085</v>
      </c>
      <c r="I33879" s="2" t="s">
        <v>32961</v>
      </c>
      <c r="J33879" s="2" t="s">
        <v>5</v>
      </c>
      <c r="K33879" s="2" t="s">
        <v>66</v>
      </c>
      <c r="L33879" s="2" t="s">
        <v>9242</v>
      </c>
      <c r="M33879" s="2" t="s">
        <v>16</v>
      </c>
      <c r="N33879">
        <v>8445358693</v>
      </c>
      <c r="O33879">
        <v>0</v>
      </c>
      <c r="P33879">
        <v>799</v>
      </c>
      <c r="Q33879">
        <v>458</v>
      </c>
      <c r="R33879">
        <v>341</v>
      </c>
      <c r="S33879">
        <v>15</v>
      </c>
      <c r="T33879" s="2" t="s">
        <v>9</v>
      </c>
      <c r="U33879" s="2" t="s">
        <v>265</v>
      </c>
      <c r="V33879">
        <v>2023</v>
      </c>
      <c r="W33879" s="1">
        <v>45061</v>
      </c>
      <c r="X33879" s="1">
        <v>45061</v>
      </c>
      <c r="Y33879" s="1">
        <v>45061</v>
      </c>
      <c r="Z33879">
        <v>0</v>
      </c>
      <c r="AA33879">
        <v>0</v>
      </c>
      <c r="AB33879" s="2" t="s">
        <v>18</v>
      </c>
    </row>
    <row r="33880" spans="1:28" x14ac:dyDescent="0.25">
      <c r="A33880">
        <v>71218810</v>
      </c>
      <c r="B33880" s="2" t="s">
        <v>34077</v>
      </c>
      <c r="D33880">
        <v>22669589</v>
      </c>
      <c r="E33880" s="2" t="s">
        <v>12</v>
      </c>
      <c r="F33880" s="1">
        <v>45047</v>
      </c>
      <c r="G33880" s="2" t="s">
        <v>9212</v>
      </c>
      <c r="H33880" s="2" t="s">
        <v>34078</v>
      </c>
      <c r="I33880" s="2" t="s">
        <v>32961</v>
      </c>
      <c r="J33880" s="2" t="s">
        <v>5</v>
      </c>
      <c r="K33880" s="2" t="s">
        <v>22</v>
      </c>
      <c r="L33880" s="2" t="s">
        <v>9239</v>
      </c>
      <c r="M33880" s="2" t="s">
        <v>16</v>
      </c>
      <c r="N33880">
        <v>45796329820</v>
      </c>
      <c r="O33880">
        <v>0</v>
      </c>
      <c r="P33880">
        <v>2399</v>
      </c>
      <c r="Q33880">
        <v>1402</v>
      </c>
      <c r="R33880">
        <v>997</v>
      </c>
      <c r="S33880">
        <v>16</v>
      </c>
      <c r="T33880" s="2" t="s">
        <v>9</v>
      </c>
      <c r="U33880" s="2" t="s">
        <v>92</v>
      </c>
      <c r="V33880">
        <v>2023</v>
      </c>
      <c r="W33880" s="1">
        <v>45062</v>
      </c>
      <c r="X33880" s="1">
        <v>45062</v>
      </c>
      <c r="Y33880" s="1">
        <v>45062</v>
      </c>
      <c r="Z33880">
        <v>0</v>
      </c>
      <c r="AA33880">
        <v>0</v>
      </c>
      <c r="AB33880" s="2" t="s">
        <v>18</v>
      </c>
    </row>
    <row r="33881" spans="1:28" x14ac:dyDescent="0.25">
      <c r="A33881">
        <v>71279148</v>
      </c>
      <c r="B33881" s="2" t="s">
        <v>34086</v>
      </c>
      <c r="D33881">
        <v>22743591</v>
      </c>
      <c r="E33881" s="2" t="s">
        <v>12</v>
      </c>
      <c r="F33881" s="1">
        <v>45047</v>
      </c>
      <c r="G33881" s="2" t="s">
        <v>9212</v>
      </c>
      <c r="H33881" s="2" t="s">
        <v>34087</v>
      </c>
      <c r="I33881" s="2" t="s">
        <v>32961</v>
      </c>
      <c r="J33881" s="2" t="s">
        <v>5</v>
      </c>
      <c r="K33881" s="2" t="s">
        <v>22</v>
      </c>
      <c r="L33881" s="2" t="s">
        <v>9239</v>
      </c>
      <c r="M33881" s="2" t="s">
        <v>16</v>
      </c>
      <c r="N33881">
        <v>45796329820</v>
      </c>
      <c r="O33881">
        <v>0</v>
      </c>
      <c r="P33881">
        <v>2399</v>
      </c>
      <c r="Q33881">
        <v>1387</v>
      </c>
      <c r="R33881">
        <v>1012</v>
      </c>
      <c r="S33881">
        <v>18</v>
      </c>
      <c r="T33881" s="2" t="s">
        <v>9</v>
      </c>
      <c r="U33881" s="2" t="s">
        <v>92</v>
      </c>
      <c r="V33881">
        <v>2023</v>
      </c>
      <c r="W33881" s="1">
        <v>45064</v>
      </c>
      <c r="X33881" s="1">
        <v>45064</v>
      </c>
      <c r="Y33881" s="1">
        <v>45064</v>
      </c>
      <c r="Z33881">
        <v>0</v>
      </c>
      <c r="AA33881">
        <v>0</v>
      </c>
      <c r="AB33881" s="2" t="s">
        <v>18</v>
      </c>
    </row>
    <row r="33882" spans="1:28" x14ac:dyDescent="0.25">
      <c r="A33882">
        <v>71339500</v>
      </c>
      <c r="B33882" s="2" t="s">
        <v>34088</v>
      </c>
      <c r="D33882">
        <v>22832201</v>
      </c>
      <c r="E33882" s="2" t="s">
        <v>12</v>
      </c>
      <c r="F33882" s="1">
        <v>45047</v>
      </c>
      <c r="G33882" s="2" t="s">
        <v>9212</v>
      </c>
      <c r="H33882" s="2" t="s">
        <v>34089</v>
      </c>
      <c r="I33882" s="2" t="s">
        <v>32961</v>
      </c>
      <c r="J33882" s="2" t="s">
        <v>5</v>
      </c>
      <c r="K33882" s="2" t="s">
        <v>6</v>
      </c>
      <c r="L33882" s="2" t="s">
        <v>9242</v>
      </c>
      <c r="M33882" s="2" t="s">
        <v>16</v>
      </c>
      <c r="N33882">
        <v>8445358693</v>
      </c>
      <c r="O33882">
        <v>0</v>
      </c>
      <c r="P33882">
        <v>2399</v>
      </c>
      <c r="Q33882">
        <v>1499</v>
      </c>
      <c r="R33882">
        <v>900</v>
      </c>
      <c r="S33882">
        <v>22</v>
      </c>
      <c r="T33882" s="2" t="s">
        <v>1639</v>
      </c>
      <c r="U33882" s="2" t="s">
        <v>682</v>
      </c>
      <c r="V33882">
        <v>2023</v>
      </c>
      <c r="W33882" s="1">
        <v>45068</v>
      </c>
      <c r="X33882" s="1">
        <v>45069</v>
      </c>
      <c r="Y33882" s="1">
        <v>45068</v>
      </c>
      <c r="Z33882">
        <v>-1</v>
      </c>
      <c r="AA33882">
        <v>0</v>
      </c>
      <c r="AB33882" s="2" t="s">
        <v>18</v>
      </c>
    </row>
    <row r="33883" spans="1:28" x14ac:dyDescent="0.25">
      <c r="A33883">
        <v>71254665</v>
      </c>
      <c r="B33883" s="2" t="s">
        <v>34090</v>
      </c>
      <c r="D33883">
        <v>22711862</v>
      </c>
      <c r="E33883" s="2" t="s">
        <v>12</v>
      </c>
      <c r="F33883" s="1">
        <v>45047</v>
      </c>
      <c r="G33883" s="2" t="s">
        <v>9212</v>
      </c>
      <c r="H33883" s="2" t="s">
        <v>34091</v>
      </c>
      <c r="I33883" s="2" t="s">
        <v>32961</v>
      </c>
      <c r="J33883" s="2" t="s">
        <v>5</v>
      </c>
      <c r="K33883" s="2" t="s">
        <v>48</v>
      </c>
      <c r="L33883" s="2" t="s">
        <v>9234</v>
      </c>
      <c r="M33883" s="2" t="s">
        <v>16</v>
      </c>
      <c r="N33883">
        <v>36034226864</v>
      </c>
      <c r="O33883">
        <v>0</v>
      </c>
      <c r="P33883">
        <v>554</v>
      </c>
      <c r="Q33883">
        <v>465</v>
      </c>
      <c r="R33883">
        <v>89</v>
      </c>
      <c r="S33883">
        <v>17</v>
      </c>
      <c r="T33883" s="2" t="s">
        <v>100</v>
      </c>
      <c r="U33883" s="2" t="s">
        <v>477</v>
      </c>
      <c r="V33883">
        <v>2023</v>
      </c>
      <c r="W33883" s="1">
        <v>45063</v>
      </c>
      <c r="X33883" s="1">
        <v>44550</v>
      </c>
      <c r="Y33883" s="1">
        <v>45063</v>
      </c>
      <c r="Z33883">
        <v>513</v>
      </c>
      <c r="AA33883">
        <v>0</v>
      </c>
      <c r="AB33883" s="2" t="s">
        <v>30</v>
      </c>
    </row>
    <row r="33884" spans="1:28" x14ac:dyDescent="0.25">
      <c r="A33884">
        <v>71273464</v>
      </c>
      <c r="B33884" s="2" t="s">
        <v>34092</v>
      </c>
      <c r="D33884">
        <v>22736698</v>
      </c>
      <c r="E33884" s="2" t="s">
        <v>12</v>
      </c>
      <c r="F33884" s="1">
        <v>45047</v>
      </c>
      <c r="G33884" s="2" t="s">
        <v>9212</v>
      </c>
      <c r="H33884" s="2" t="s">
        <v>34093</v>
      </c>
      <c r="I33884" s="2" t="s">
        <v>32961</v>
      </c>
      <c r="J33884" s="2" t="s">
        <v>5</v>
      </c>
      <c r="K33884" s="2" t="s">
        <v>22</v>
      </c>
      <c r="L33884" s="2" t="s">
        <v>9239</v>
      </c>
      <c r="M33884" s="2" t="s">
        <v>16</v>
      </c>
      <c r="N33884">
        <v>45796329820</v>
      </c>
      <c r="O33884">
        <v>0</v>
      </c>
      <c r="P33884">
        <v>2399</v>
      </c>
      <c r="Q33884">
        <v>1387</v>
      </c>
      <c r="R33884">
        <v>1012</v>
      </c>
      <c r="S33884">
        <v>18</v>
      </c>
      <c r="T33884" s="2" t="s">
        <v>9</v>
      </c>
      <c r="U33884" s="2" t="s">
        <v>17</v>
      </c>
      <c r="V33884">
        <v>2023</v>
      </c>
      <c r="W33884" s="1">
        <v>45064</v>
      </c>
      <c r="X33884" s="1">
        <v>45064</v>
      </c>
      <c r="Y33884" s="1">
        <v>45064</v>
      </c>
      <c r="Z33884">
        <v>0</v>
      </c>
      <c r="AA33884">
        <v>0</v>
      </c>
      <c r="AB33884" s="2" t="s">
        <v>18</v>
      </c>
    </row>
    <row r="33885" spans="1:28" x14ac:dyDescent="0.25">
      <c r="A33885">
        <v>71279148</v>
      </c>
      <c r="B33885" s="2" t="s">
        <v>34086</v>
      </c>
      <c r="D33885">
        <v>22743591</v>
      </c>
      <c r="E33885" s="2" t="s">
        <v>12</v>
      </c>
      <c r="F33885" s="1">
        <v>45047</v>
      </c>
      <c r="G33885" s="2" t="s">
        <v>9212</v>
      </c>
      <c r="H33885" s="2" t="s">
        <v>34087</v>
      </c>
      <c r="I33885" s="2" t="s">
        <v>32961</v>
      </c>
      <c r="J33885" s="2" t="s">
        <v>5</v>
      </c>
      <c r="K33885" s="2" t="s">
        <v>66</v>
      </c>
      <c r="L33885" s="2" t="s">
        <v>9239</v>
      </c>
      <c r="M33885" s="2" t="s">
        <v>16</v>
      </c>
      <c r="N33885">
        <v>45796329820</v>
      </c>
      <c r="O33885">
        <v>0</v>
      </c>
      <c r="P33885">
        <v>799</v>
      </c>
      <c r="Q33885">
        <v>462</v>
      </c>
      <c r="R33885">
        <v>337</v>
      </c>
      <c r="S33885">
        <v>18</v>
      </c>
      <c r="T33885" s="2" t="s">
        <v>9</v>
      </c>
      <c r="U33885" s="2" t="s">
        <v>92</v>
      </c>
      <c r="V33885">
        <v>2023</v>
      </c>
      <c r="W33885" s="1">
        <v>45064</v>
      </c>
      <c r="X33885" s="1">
        <v>45064</v>
      </c>
      <c r="Y33885" s="1">
        <v>45064</v>
      </c>
      <c r="Z33885">
        <v>0</v>
      </c>
      <c r="AA33885">
        <v>0</v>
      </c>
      <c r="AB33885" s="2" t="s">
        <v>18</v>
      </c>
    </row>
    <row r="33886" spans="1:28" x14ac:dyDescent="0.25">
      <c r="A33886">
        <v>71070561</v>
      </c>
      <c r="B33886" s="2" t="s">
        <v>34040</v>
      </c>
      <c r="D33886">
        <v>22453466</v>
      </c>
      <c r="E33886" s="2" t="s">
        <v>12</v>
      </c>
      <c r="F33886" s="1">
        <v>45047</v>
      </c>
      <c r="G33886" s="2" t="s">
        <v>9212</v>
      </c>
      <c r="H33886" s="2" t="s">
        <v>34041</v>
      </c>
      <c r="I33886" s="2" t="s">
        <v>32961</v>
      </c>
      <c r="J33886" s="2" t="s">
        <v>5</v>
      </c>
      <c r="K33886" s="2" t="s">
        <v>70</v>
      </c>
      <c r="L33886" s="2" t="s">
        <v>9234</v>
      </c>
      <c r="M33886" s="2" t="s">
        <v>16</v>
      </c>
      <c r="N33886">
        <v>36034226864</v>
      </c>
      <c r="O33886">
        <v>0</v>
      </c>
      <c r="P33886">
        <v>4399</v>
      </c>
      <c r="Q33886">
        <v>2362</v>
      </c>
      <c r="R33886">
        <v>2037</v>
      </c>
      <c r="S33886">
        <v>5</v>
      </c>
      <c r="T33886" s="2" t="s">
        <v>9</v>
      </c>
      <c r="U33886" s="2" t="s">
        <v>17</v>
      </c>
      <c r="V33886">
        <v>2023</v>
      </c>
      <c r="W33886" s="1">
        <v>45051</v>
      </c>
      <c r="X33886" s="1">
        <v>45051</v>
      </c>
      <c r="Y33886" s="1">
        <v>45051</v>
      </c>
      <c r="Z33886">
        <v>0</v>
      </c>
      <c r="AA33886">
        <v>0</v>
      </c>
      <c r="AB33886" s="2" t="s">
        <v>18</v>
      </c>
    </row>
    <row r="33887" spans="1:28" x14ac:dyDescent="0.25">
      <c r="A33887">
        <v>71105607</v>
      </c>
      <c r="B33887" s="2" t="s">
        <v>34054</v>
      </c>
      <c r="D33887">
        <v>22506275</v>
      </c>
      <c r="E33887" s="2" t="s">
        <v>12</v>
      </c>
      <c r="F33887" s="1">
        <v>45047</v>
      </c>
      <c r="G33887" s="2" t="s">
        <v>9212</v>
      </c>
      <c r="H33887" s="2" t="s">
        <v>34055</v>
      </c>
      <c r="I33887" s="2" t="s">
        <v>32961</v>
      </c>
      <c r="J33887" s="2" t="s">
        <v>5</v>
      </c>
      <c r="K33887" s="2" t="s">
        <v>22</v>
      </c>
      <c r="L33887" s="2" t="s">
        <v>9214</v>
      </c>
      <c r="M33887" s="2" t="s">
        <v>35</v>
      </c>
      <c r="N33887">
        <v>31718240864</v>
      </c>
      <c r="O33887">
        <v>0</v>
      </c>
      <c r="P33887">
        <v>2399</v>
      </c>
      <c r="Q33887">
        <v>1439</v>
      </c>
      <c r="R33887">
        <v>960</v>
      </c>
      <c r="S33887">
        <v>8</v>
      </c>
      <c r="T33887" s="2" t="s">
        <v>100</v>
      </c>
      <c r="U33887" s="2" t="s">
        <v>477</v>
      </c>
      <c r="V33887">
        <v>2023</v>
      </c>
      <c r="W33887" s="1">
        <v>45054</v>
      </c>
      <c r="X33887" s="1">
        <v>45054</v>
      </c>
      <c r="Y33887" s="1">
        <v>45054</v>
      </c>
      <c r="Z33887">
        <v>0</v>
      </c>
      <c r="AA33887">
        <v>0</v>
      </c>
      <c r="AB33887" s="2" t="s">
        <v>18</v>
      </c>
    </row>
    <row r="33888" spans="1:28" x14ac:dyDescent="0.25">
      <c r="A33888">
        <v>71113209</v>
      </c>
      <c r="B33888" s="2" t="s">
        <v>34094</v>
      </c>
      <c r="D33888">
        <v>22543724</v>
      </c>
      <c r="E33888" s="2" t="s">
        <v>12</v>
      </c>
      <c r="F33888" s="1">
        <v>45047</v>
      </c>
      <c r="G33888" s="2" t="s">
        <v>9212</v>
      </c>
      <c r="H33888" s="2" t="s">
        <v>14551</v>
      </c>
      <c r="I33888" s="2" t="s">
        <v>32961</v>
      </c>
      <c r="J33888" s="2" t="s">
        <v>5</v>
      </c>
      <c r="K33888" s="2" t="s">
        <v>1251</v>
      </c>
      <c r="L33888" s="2" t="s">
        <v>9217</v>
      </c>
      <c r="M33888" s="2" t="s">
        <v>24</v>
      </c>
      <c r="N33888">
        <v>33686522810</v>
      </c>
      <c r="O33888">
        <v>0</v>
      </c>
      <c r="P33888">
        <v>559</v>
      </c>
      <c r="Q33888">
        <v>319</v>
      </c>
      <c r="R33888">
        <v>240</v>
      </c>
      <c r="S33888">
        <v>10</v>
      </c>
      <c r="T33888" s="2" t="s">
        <v>9</v>
      </c>
      <c r="U33888" s="2" t="s">
        <v>265</v>
      </c>
      <c r="V33888">
        <v>2023</v>
      </c>
      <c r="W33888" s="1">
        <v>45056</v>
      </c>
      <c r="X33888" s="1">
        <v>44070</v>
      </c>
      <c r="Y33888" s="1">
        <v>44070</v>
      </c>
      <c r="Z33888">
        <v>986</v>
      </c>
      <c r="AA33888">
        <v>986</v>
      </c>
      <c r="AB33888" s="2" t="s">
        <v>130</v>
      </c>
    </row>
    <row r="33889" spans="1:28" x14ac:dyDescent="0.25">
      <c r="A33889">
        <v>71124644</v>
      </c>
      <c r="B33889" s="2" t="s">
        <v>34095</v>
      </c>
      <c r="D33889">
        <v>22538513</v>
      </c>
      <c r="E33889" s="2" t="s">
        <v>12</v>
      </c>
      <c r="F33889" s="1">
        <v>45047</v>
      </c>
      <c r="G33889" s="2" t="s">
        <v>9212</v>
      </c>
      <c r="H33889" s="2" t="s">
        <v>13210</v>
      </c>
      <c r="I33889" s="2" t="s">
        <v>32961</v>
      </c>
      <c r="J33889" s="2" t="s">
        <v>5</v>
      </c>
      <c r="K33889" s="2" t="s">
        <v>28</v>
      </c>
      <c r="L33889" s="2" t="s">
        <v>9230</v>
      </c>
      <c r="M33889" s="2" t="s">
        <v>9231</v>
      </c>
      <c r="N33889">
        <v>42003974806</v>
      </c>
      <c r="O33889">
        <v>0</v>
      </c>
      <c r="P33889">
        <v>2399</v>
      </c>
      <c r="Q33889">
        <v>1367</v>
      </c>
      <c r="R33889">
        <v>1032</v>
      </c>
      <c r="S33889">
        <v>9</v>
      </c>
      <c r="T33889" s="2" t="s">
        <v>9</v>
      </c>
      <c r="U33889" s="2" t="s">
        <v>92</v>
      </c>
      <c r="V33889">
        <v>2023</v>
      </c>
      <c r="W33889" s="1">
        <v>45055</v>
      </c>
      <c r="X33889" s="1">
        <v>43575</v>
      </c>
      <c r="Y33889" s="1">
        <v>44593</v>
      </c>
      <c r="Z33889">
        <v>1480</v>
      </c>
      <c r="AA33889">
        <v>462</v>
      </c>
      <c r="AB33889" s="2" t="s">
        <v>130</v>
      </c>
    </row>
    <row r="33890" spans="1:28" x14ac:dyDescent="0.25">
      <c r="A33890">
        <v>71110748</v>
      </c>
      <c r="B33890" s="2" t="s">
        <v>34056</v>
      </c>
      <c r="D33890">
        <v>22513844</v>
      </c>
      <c r="E33890" s="2" t="s">
        <v>12</v>
      </c>
      <c r="F33890" s="1">
        <v>45047</v>
      </c>
      <c r="G33890" s="2" t="s">
        <v>9212</v>
      </c>
      <c r="H33890" s="2" t="s">
        <v>34057</v>
      </c>
      <c r="I33890" s="2" t="s">
        <v>32961</v>
      </c>
      <c r="J33890" s="2" t="s">
        <v>5</v>
      </c>
      <c r="K33890" s="2" t="s">
        <v>272</v>
      </c>
      <c r="L33890" s="2" t="s">
        <v>9230</v>
      </c>
      <c r="M33890" s="2" t="s">
        <v>9231</v>
      </c>
      <c r="N33890">
        <v>42003974806</v>
      </c>
      <c r="O33890">
        <v>0</v>
      </c>
      <c r="P33890">
        <v>2399</v>
      </c>
      <c r="Q33890">
        <v>1271</v>
      </c>
      <c r="R33890">
        <v>1128</v>
      </c>
      <c r="S33890">
        <v>8</v>
      </c>
      <c r="T33890" s="2" t="s">
        <v>100</v>
      </c>
      <c r="U33890" s="2" t="s">
        <v>262</v>
      </c>
      <c r="V33890">
        <v>2023</v>
      </c>
      <c r="W33890" s="1">
        <v>45054</v>
      </c>
      <c r="X33890" s="1">
        <v>45054</v>
      </c>
      <c r="Y33890" s="1">
        <v>45054</v>
      </c>
      <c r="Z33890">
        <v>0</v>
      </c>
      <c r="AA33890">
        <v>0</v>
      </c>
      <c r="AB33890" s="2" t="s">
        <v>18</v>
      </c>
    </row>
    <row r="33891" spans="1:28" x14ac:dyDescent="0.25">
      <c r="A33891">
        <v>71287721</v>
      </c>
      <c r="B33891" s="2" t="s">
        <v>34096</v>
      </c>
      <c r="D33891">
        <v>22867451</v>
      </c>
      <c r="E33891" s="2" t="s">
        <v>12</v>
      </c>
      <c r="F33891" s="1">
        <v>45047</v>
      </c>
      <c r="G33891" s="2" t="s">
        <v>9212</v>
      </c>
      <c r="H33891" s="2" t="s">
        <v>10710</v>
      </c>
      <c r="I33891" s="2" t="s">
        <v>32961</v>
      </c>
      <c r="J33891" s="2" t="s">
        <v>5</v>
      </c>
      <c r="K33891" s="2" t="s">
        <v>168</v>
      </c>
      <c r="L33891" s="2" t="s">
        <v>9242</v>
      </c>
      <c r="M33891" s="2" t="s">
        <v>16</v>
      </c>
      <c r="N33891">
        <v>8445358693</v>
      </c>
      <c r="O33891">
        <v>0</v>
      </c>
      <c r="P33891">
        <v>2399</v>
      </c>
      <c r="Q33891">
        <v>1367</v>
      </c>
      <c r="R33891">
        <v>1032</v>
      </c>
      <c r="S33891">
        <v>20</v>
      </c>
      <c r="T33891" s="2" t="s">
        <v>9</v>
      </c>
      <c r="U33891" s="2" t="s">
        <v>92</v>
      </c>
      <c r="V33891">
        <v>2023</v>
      </c>
      <c r="W33891" s="1">
        <v>45066</v>
      </c>
      <c r="X33891" s="1">
        <v>43677</v>
      </c>
      <c r="Y33891" s="1">
        <v>44499</v>
      </c>
      <c r="Z33891">
        <v>1389</v>
      </c>
      <c r="AA33891">
        <v>567</v>
      </c>
      <c r="AB33891" s="2" t="s">
        <v>130</v>
      </c>
    </row>
    <row r="33892" spans="1:28" x14ac:dyDescent="0.25">
      <c r="A33892">
        <v>71113209</v>
      </c>
      <c r="B33892" s="2" t="s">
        <v>34094</v>
      </c>
      <c r="D33892">
        <v>22543724</v>
      </c>
      <c r="E33892" s="2" t="s">
        <v>12</v>
      </c>
      <c r="F33892" s="1">
        <v>45047</v>
      </c>
      <c r="G33892" s="2" t="s">
        <v>9212</v>
      </c>
      <c r="H33892" s="2" t="s">
        <v>14551</v>
      </c>
      <c r="I33892" s="2" t="s">
        <v>32961</v>
      </c>
      <c r="J33892" s="2" t="s">
        <v>5</v>
      </c>
      <c r="K33892" s="2" t="s">
        <v>6</v>
      </c>
      <c r="L33892" s="2" t="s">
        <v>9217</v>
      </c>
      <c r="M33892" s="2" t="s">
        <v>24</v>
      </c>
      <c r="N33892">
        <v>33686522810</v>
      </c>
      <c r="O33892">
        <v>0</v>
      </c>
      <c r="P33892">
        <v>2399</v>
      </c>
      <c r="Q33892">
        <v>1367</v>
      </c>
      <c r="R33892">
        <v>1032</v>
      </c>
      <c r="S33892">
        <v>10</v>
      </c>
      <c r="T33892" s="2" t="s">
        <v>9</v>
      </c>
      <c r="U33892" s="2" t="s">
        <v>265</v>
      </c>
      <c r="V33892">
        <v>2023</v>
      </c>
      <c r="W33892" s="1">
        <v>45056</v>
      </c>
      <c r="X33892" s="1">
        <v>44070</v>
      </c>
      <c r="Y33892" s="1">
        <v>44070</v>
      </c>
      <c r="Z33892">
        <v>986</v>
      </c>
      <c r="AA33892">
        <v>986</v>
      </c>
      <c r="AB33892" s="2" t="s">
        <v>130</v>
      </c>
    </row>
    <row r="33893" spans="1:28" x14ac:dyDescent="0.25">
      <c r="A33893">
        <v>71124511</v>
      </c>
      <c r="B33893" s="2" t="s">
        <v>34060</v>
      </c>
      <c r="D33893">
        <v>23115520</v>
      </c>
      <c r="E33893" s="2" t="s">
        <v>12</v>
      </c>
      <c r="F33893" s="1">
        <v>45047</v>
      </c>
      <c r="G33893" s="2" t="s">
        <v>9212</v>
      </c>
      <c r="H33893" s="2" t="s">
        <v>12769</v>
      </c>
      <c r="I33893" s="2" t="s">
        <v>32961</v>
      </c>
      <c r="J33893" s="2" t="s">
        <v>5</v>
      </c>
      <c r="K33893" s="2" t="s">
        <v>22</v>
      </c>
      <c r="L33893" s="2" t="s">
        <v>9242</v>
      </c>
      <c r="M33893" s="2" t="s">
        <v>16</v>
      </c>
      <c r="N33893">
        <v>8445358693</v>
      </c>
      <c r="O33893">
        <v>0</v>
      </c>
      <c r="P33893">
        <v>2399</v>
      </c>
      <c r="Q33893">
        <v>1397</v>
      </c>
      <c r="R33893">
        <v>1002</v>
      </c>
      <c r="S33893">
        <v>10</v>
      </c>
      <c r="T33893" s="2" t="s">
        <v>9</v>
      </c>
      <c r="U33893" s="2" t="s">
        <v>265</v>
      </c>
      <c r="V33893">
        <v>2023</v>
      </c>
      <c r="W33893" s="1">
        <v>45056</v>
      </c>
      <c r="X33893" s="1">
        <v>44600</v>
      </c>
      <c r="Y33893" s="1">
        <v>44629</v>
      </c>
      <c r="Z33893">
        <v>456</v>
      </c>
      <c r="AA33893">
        <v>427</v>
      </c>
      <c r="AB33893" s="2" t="s">
        <v>130</v>
      </c>
    </row>
    <row r="33894" spans="1:28" x14ac:dyDescent="0.25">
      <c r="A33894">
        <v>71177682</v>
      </c>
      <c r="B33894" s="2" t="s">
        <v>34097</v>
      </c>
      <c r="D33894">
        <v>22605687</v>
      </c>
      <c r="E33894" s="2" t="s">
        <v>12</v>
      </c>
      <c r="F33894" s="1">
        <v>45047</v>
      </c>
      <c r="G33894" s="2" t="s">
        <v>9212</v>
      </c>
      <c r="H33894" s="2" t="s">
        <v>34098</v>
      </c>
      <c r="I33894" s="2" t="s">
        <v>32961</v>
      </c>
      <c r="J33894" s="2" t="s">
        <v>5</v>
      </c>
      <c r="K33894" s="2" t="s">
        <v>28</v>
      </c>
      <c r="L33894" s="2" t="s">
        <v>9217</v>
      </c>
      <c r="M33894" s="2" t="s">
        <v>24</v>
      </c>
      <c r="N33894">
        <v>33686522810</v>
      </c>
      <c r="O33894">
        <v>0</v>
      </c>
      <c r="P33894">
        <v>474</v>
      </c>
      <c r="Q33894">
        <v>308</v>
      </c>
      <c r="R33894">
        <v>166</v>
      </c>
      <c r="S33894">
        <v>12</v>
      </c>
      <c r="T33894" s="2" t="s">
        <v>86</v>
      </c>
      <c r="U33894" s="2" t="s">
        <v>87</v>
      </c>
      <c r="V33894">
        <v>2023</v>
      </c>
      <c r="W33894" s="1">
        <v>45058</v>
      </c>
      <c r="X33894" s="1">
        <v>45058</v>
      </c>
      <c r="Y33894" s="1">
        <v>45058</v>
      </c>
      <c r="Z33894">
        <v>0</v>
      </c>
      <c r="AA33894">
        <v>0</v>
      </c>
      <c r="AB33894" s="2" t="s">
        <v>18</v>
      </c>
    </row>
    <row r="33895" spans="1:28" x14ac:dyDescent="0.25">
      <c r="A33895">
        <v>71299431</v>
      </c>
      <c r="B33895" s="2" t="s">
        <v>34099</v>
      </c>
      <c r="D33895">
        <v>22784309</v>
      </c>
      <c r="E33895" s="2" t="s">
        <v>12</v>
      </c>
      <c r="F33895" s="1">
        <v>45047</v>
      </c>
      <c r="G33895" s="2" t="s">
        <v>9212</v>
      </c>
      <c r="H33895" s="2" t="s">
        <v>34100</v>
      </c>
      <c r="I33895" s="2" t="s">
        <v>32961</v>
      </c>
      <c r="J33895" s="2" t="s">
        <v>5</v>
      </c>
      <c r="K33895" s="2" t="s">
        <v>66</v>
      </c>
      <c r="L33895" s="2" t="s">
        <v>9230</v>
      </c>
      <c r="M33895" s="2" t="s">
        <v>9231</v>
      </c>
      <c r="N33895">
        <v>42003974806</v>
      </c>
      <c r="O33895">
        <v>0</v>
      </c>
      <c r="P33895">
        <v>799</v>
      </c>
      <c r="Q33895">
        <v>462</v>
      </c>
      <c r="R33895">
        <v>337</v>
      </c>
      <c r="S33895">
        <v>19</v>
      </c>
      <c r="T33895" s="2" t="s">
        <v>9</v>
      </c>
      <c r="U33895" s="2" t="s">
        <v>17</v>
      </c>
      <c r="V33895">
        <v>2023</v>
      </c>
      <c r="W33895" s="1">
        <v>45065</v>
      </c>
      <c r="X33895" s="1">
        <v>44779</v>
      </c>
      <c r="Y33895" s="1">
        <v>45065</v>
      </c>
      <c r="Z33895">
        <v>286</v>
      </c>
      <c r="AA33895">
        <v>0</v>
      </c>
      <c r="AB33895" s="2" t="s">
        <v>30</v>
      </c>
    </row>
    <row r="33896" spans="1:28" x14ac:dyDescent="0.25">
      <c r="A33896">
        <v>71311575</v>
      </c>
      <c r="B33896" s="2" t="s">
        <v>34101</v>
      </c>
      <c r="D33896">
        <v>22790877</v>
      </c>
      <c r="E33896" s="2" t="s">
        <v>12</v>
      </c>
      <c r="F33896" s="1">
        <v>45047</v>
      </c>
      <c r="G33896" s="2" t="s">
        <v>9212</v>
      </c>
      <c r="H33896" s="2" t="s">
        <v>32534</v>
      </c>
      <c r="I33896" s="2" t="s">
        <v>32961</v>
      </c>
      <c r="J33896" s="2" t="s">
        <v>5</v>
      </c>
      <c r="K33896" s="2" t="s">
        <v>211</v>
      </c>
      <c r="L33896" s="2" t="s">
        <v>9239</v>
      </c>
      <c r="M33896" s="2" t="s">
        <v>16</v>
      </c>
      <c r="N33896">
        <v>45796329820</v>
      </c>
      <c r="O33896">
        <v>0</v>
      </c>
      <c r="P33896">
        <v>799</v>
      </c>
      <c r="Q33896">
        <v>455</v>
      </c>
      <c r="R33896">
        <v>344</v>
      </c>
      <c r="S33896">
        <v>20</v>
      </c>
      <c r="T33896" s="2" t="s">
        <v>9</v>
      </c>
      <c r="U33896" s="2" t="s">
        <v>104</v>
      </c>
      <c r="V33896">
        <v>2023</v>
      </c>
      <c r="W33896" s="1">
        <v>45066</v>
      </c>
      <c r="X33896" s="1">
        <v>44996</v>
      </c>
      <c r="Y33896" s="1">
        <v>44996</v>
      </c>
      <c r="Z33896">
        <v>70</v>
      </c>
      <c r="AA33896">
        <v>70</v>
      </c>
      <c r="AB33896" s="2" t="s">
        <v>130</v>
      </c>
    </row>
    <row r="33897" spans="1:28" x14ac:dyDescent="0.25">
      <c r="A33897">
        <v>71133537</v>
      </c>
      <c r="B33897" s="2" t="s">
        <v>34074</v>
      </c>
      <c r="D33897">
        <v>22545057</v>
      </c>
      <c r="E33897" s="2" t="s">
        <v>12</v>
      </c>
      <c r="F33897" s="1">
        <v>45047</v>
      </c>
      <c r="G33897" s="2" t="s">
        <v>9212</v>
      </c>
      <c r="H33897" s="2" t="s">
        <v>15559</v>
      </c>
      <c r="I33897" s="2" t="s">
        <v>32961</v>
      </c>
      <c r="J33897" s="2" t="s">
        <v>5</v>
      </c>
      <c r="K33897" s="2" t="s">
        <v>22</v>
      </c>
      <c r="L33897" s="2" t="s">
        <v>9234</v>
      </c>
      <c r="M33897" s="2" t="s">
        <v>16</v>
      </c>
      <c r="N33897">
        <v>36034226864</v>
      </c>
      <c r="O33897">
        <v>0</v>
      </c>
      <c r="P33897">
        <v>2399</v>
      </c>
      <c r="Q33897">
        <v>1635</v>
      </c>
      <c r="R33897">
        <v>764</v>
      </c>
      <c r="S33897">
        <v>10</v>
      </c>
      <c r="T33897" s="2" t="s">
        <v>586</v>
      </c>
      <c r="U33897" s="2" t="s">
        <v>10</v>
      </c>
      <c r="V33897">
        <v>2023</v>
      </c>
      <c r="W33897" s="1">
        <v>45056</v>
      </c>
      <c r="X33897" s="1">
        <v>43719</v>
      </c>
      <c r="Y33897" s="1">
        <v>43719</v>
      </c>
      <c r="Z33897">
        <v>1337</v>
      </c>
      <c r="AA33897">
        <v>1337</v>
      </c>
      <c r="AB33897" s="2" t="s">
        <v>130</v>
      </c>
    </row>
    <row r="33898" spans="1:28" x14ac:dyDescent="0.25">
      <c r="A33898">
        <v>71153401</v>
      </c>
      <c r="B33898" s="2" t="s">
        <v>34075</v>
      </c>
      <c r="D33898">
        <v>22571479</v>
      </c>
      <c r="E33898" s="2" t="s">
        <v>12</v>
      </c>
      <c r="F33898" s="1">
        <v>45047</v>
      </c>
      <c r="G33898" s="2" t="s">
        <v>9212</v>
      </c>
      <c r="H33898" s="2" t="s">
        <v>34076</v>
      </c>
      <c r="I33898" s="2" t="s">
        <v>32961</v>
      </c>
      <c r="J33898" s="2" t="s">
        <v>5</v>
      </c>
      <c r="K33898" s="2" t="s">
        <v>22</v>
      </c>
      <c r="L33898" s="2" t="s">
        <v>9230</v>
      </c>
      <c r="M33898" s="2" t="s">
        <v>9231</v>
      </c>
      <c r="N33898">
        <v>42003974806</v>
      </c>
      <c r="O33898">
        <v>0</v>
      </c>
      <c r="P33898">
        <v>2399</v>
      </c>
      <c r="Q33898">
        <v>1320</v>
      </c>
      <c r="R33898">
        <v>1079</v>
      </c>
      <c r="S33898">
        <v>11</v>
      </c>
      <c r="T33898" s="2" t="s">
        <v>9</v>
      </c>
      <c r="U33898" s="2" t="s">
        <v>265</v>
      </c>
      <c r="V33898">
        <v>2023</v>
      </c>
      <c r="W33898" s="1">
        <v>45057</v>
      </c>
      <c r="X33898" s="1">
        <v>45057</v>
      </c>
      <c r="Y33898" s="1">
        <v>45057</v>
      </c>
      <c r="Z33898">
        <v>0</v>
      </c>
      <c r="AA33898">
        <v>0</v>
      </c>
      <c r="AB33898" s="2" t="s">
        <v>18</v>
      </c>
    </row>
    <row r="33899" spans="1:28" x14ac:dyDescent="0.25">
      <c r="A33899">
        <v>71177682</v>
      </c>
      <c r="B33899" s="2" t="s">
        <v>34097</v>
      </c>
      <c r="D33899">
        <v>22605687</v>
      </c>
      <c r="E33899" s="2" t="s">
        <v>12</v>
      </c>
      <c r="F33899" s="1">
        <v>45047</v>
      </c>
      <c r="G33899" s="2" t="s">
        <v>9212</v>
      </c>
      <c r="H33899" s="2" t="s">
        <v>34098</v>
      </c>
      <c r="I33899" s="2" t="s">
        <v>32961</v>
      </c>
      <c r="J33899" s="2" t="s">
        <v>5</v>
      </c>
      <c r="K33899" s="2" t="s">
        <v>214</v>
      </c>
      <c r="L33899" s="2" t="s">
        <v>9217</v>
      </c>
      <c r="M33899" s="2" t="s">
        <v>24</v>
      </c>
      <c r="N33899">
        <v>33686522810</v>
      </c>
      <c r="O33899">
        <v>0</v>
      </c>
      <c r="P33899">
        <v>319</v>
      </c>
      <c r="Q33899">
        <v>207</v>
      </c>
      <c r="R33899">
        <v>112</v>
      </c>
      <c r="S33899">
        <v>12</v>
      </c>
      <c r="T33899" s="2" t="s">
        <v>86</v>
      </c>
      <c r="U33899" s="2" t="s">
        <v>87</v>
      </c>
      <c r="V33899">
        <v>2023</v>
      </c>
      <c r="W33899" s="1">
        <v>45058</v>
      </c>
      <c r="X33899" s="1">
        <v>45058</v>
      </c>
      <c r="Y33899" s="1">
        <v>45058</v>
      </c>
      <c r="Z33899">
        <v>0</v>
      </c>
      <c r="AA33899">
        <v>0</v>
      </c>
      <c r="AB33899" s="2" t="s">
        <v>18</v>
      </c>
    </row>
    <row r="33900" spans="1:28" x14ac:dyDescent="0.25">
      <c r="A33900">
        <v>71369371</v>
      </c>
      <c r="B33900" s="2" t="s">
        <v>34102</v>
      </c>
      <c r="D33900">
        <v>22877887</v>
      </c>
      <c r="E33900" s="2" t="s">
        <v>12</v>
      </c>
      <c r="F33900" s="1">
        <v>45047</v>
      </c>
      <c r="G33900" s="2" t="s">
        <v>9212</v>
      </c>
      <c r="H33900" s="2" t="s">
        <v>34103</v>
      </c>
      <c r="I33900" s="2" t="s">
        <v>32961</v>
      </c>
      <c r="J33900" s="2" t="s">
        <v>5</v>
      </c>
      <c r="K33900" s="2" t="s">
        <v>66</v>
      </c>
      <c r="L33900" s="2" t="s">
        <v>9214</v>
      </c>
      <c r="M33900" s="2" t="s">
        <v>35</v>
      </c>
      <c r="N33900">
        <v>31718240864</v>
      </c>
      <c r="O33900">
        <v>0</v>
      </c>
      <c r="P33900">
        <v>799</v>
      </c>
      <c r="Q33900">
        <v>462</v>
      </c>
      <c r="R33900">
        <v>337</v>
      </c>
      <c r="S33900">
        <v>24</v>
      </c>
      <c r="T33900" s="2" t="s">
        <v>80</v>
      </c>
      <c r="U33900" s="2" t="s">
        <v>1138</v>
      </c>
      <c r="V33900">
        <v>2023</v>
      </c>
      <c r="W33900" s="1">
        <v>45070</v>
      </c>
      <c r="X33900" s="1">
        <v>45070</v>
      </c>
      <c r="Y33900" s="1">
        <v>45070</v>
      </c>
      <c r="Z33900">
        <v>0</v>
      </c>
      <c r="AA33900">
        <v>0</v>
      </c>
      <c r="AB33900" s="2" t="s">
        <v>18</v>
      </c>
    </row>
    <row r="33901" spans="1:28" x14ac:dyDescent="0.25">
      <c r="A33901">
        <v>71369920</v>
      </c>
      <c r="B33901" s="2" t="s">
        <v>34104</v>
      </c>
      <c r="D33901">
        <v>22872912</v>
      </c>
      <c r="E33901" s="2" t="s">
        <v>12</v>
      </c>
      <c r="F33901" s="1">
        <v>45047</v>
      </c>
      <c r="G33901" s="2" t="s">
        <v>9212</v>
      </c>
      <c r="H33901" s="2" t="s">
        <v>11105</v>
      </c>
      <c r="I33901" s="2" t="s">
        <v>32961</v>
      </c>
      <c r="J33901" s="2" t="s">
        <v>5</v>
      </c>
      <c r="K33901" s="2" t="s">
        <v>22</v>
      </c>
      <c r="L33901" s="2" t="s">
        <v>9217</v>
      </c>
      <c r="M33901" s="2" t="s">
        <v>24</v>
      </c>
      <c r="N33901">
        <v>33686522810</v>
      </c>
      <c r="O33901">
        <v>0</v>
      </c>
      <c r="P33901">
        <v>2399</v>
      </c>
      <c r="Q33901">
        <v>1387</v>
      </c>
      <c r="R33901">
        <v>1012</v>
      </c>
      <c r="S33901">
        <v>24</v>
      </c>
      <c r="T33901" s="2" t="s">
        <v>9</v>
      </c>
      <c r="U33901" s="2" t="s">
        <v>17</v>
      </c>
      <c r="V33901">
        <v>2023</v>
      </c>
      <c r="W33901" s="1">
        <v>45070</v>
      </c>
      <c r="X33901" s="1">
        <v>43858</v>
      </c>
      <c r="Y33901" s="1">
        <v>44875</v>
      </c>
      <c r="Z33901">
        <v>1212</v>
      </c>
      <c r="AA33901">
        <v>195</v>
      </c>
      <c r="AB33901" s="2" t="s">
        <v>130</v>
      </c>
    </row>
    <row r="33902" spans="1:28" x14ac:dyDescent="0.25">
      <c r="A33902">
        <v>71382069</v>
      </c>
      <c r="B33902" s="2" t="s">
        <v>34105</v>
      </c>
      <c r="D33902">
        <v>22890280</v>
      </c>
      <c r="E33902" s="2" t="s">
        <v>12</v>
      </c>
      <c r="F33902" s="1">
        <v>45047</v>
      </c>
      <c r="G33902" s="2" t="s">
        <v>9212</v>
      </c>
      <c r="H33902" s="2" t="s">
        <v>34106</v>
      </c>
      <c r="I33902" s="2" t="s">
        <v>32961</v>
      </c>
      <c r="J33902" s="2" t="s">
        <v>5</v>
      </c>
      <c r="K33902" s="2" t="s">
        <v>66</v>
      </c>
      <c r="L33902" s="2" t="s">
        <v>9239</v>
      </c>
      <c r="M33902" s="2" t="s">
        <v>16</v>
      </c>
      <c r="N33902">
        <v>45796329820</v>
      </c>
      <c r="O33902">
        <v>0</v>
      </c>
      <c r="P33902">
        <v>799</v>
      </c>
      <c r="Q33902">
        <v>462</v>
      </c>
      <c r="R33902">
        <v>337</v>
      </c>
      <c r="S33902">
        <v>25</v>
      </c>
      <c r="T33902" s="2" t="s">
        <v>9</v>
      </c>
      <c r="U33902" s="2" t="s">
        <v>17</v>
      </c>
      <c r="V33902">
        <v>2023</v>
      </c>
      <c r="W33902" s="1">
        <v>45071</v>
      </c>
      <c r="X33902" s="1">
        <v>45071</v>
      </c>
      <c r="Y33902" s="1">
        <v>45071</v>
      </c>
      <c r="Z33902">
        <v>0</v>
      </c>
      <c r="AA33902">
        <v>0</v>
      </c>
      <c r="AB33902" s="2" t="s">
        <v>18</v>
      </c>
    </row>
    <row r="33903" spans="1:28" x14ac:dyDescent="0.25">
      <c r="A33903">
        <v>71225311</v>
      </c>
      <c r="B33903" s="2" t="s">
        <v>34107</v>
      </c>
      <c r="D33903">
        <v>22678474</v>
      </c>
      <c r="E33903" s="2" t="s">
        <v>12</v>
      </c>
      <c r="F33903" s="1">
        <v>45047</v>
      </c>
      <c r="G33903" s="2" t="s">
        <v>9212</v>
      </c>
      <c r="H33903" s="2" t="s">
        <v>34108</v>
      </c>
      <c r="I33903" s="2" t="s">
        <v>32961</v>
      </c>
      <c r="J33903" s="2" t="s">
        <v>5</v>
      </c>
      <c r="K33903" s="2" t="s">
        <v>22</v>
      </c>
      <c r="L33903" s="2" t="s">
        <v>9217</v>
      </c>
      <c r="M33903" s="2" t="s">
        <v>24</v>
      </c>
      <c r="N33903">
        <v>33686522810</v>
      </c>
      <c r="O33903">
        <v>0</v>
      </c>
      <c r="P33903">
        <v>2399</v>
      </c>
      <c r="Q33903">
        <v>1289</v>
      </c>
      <c r="R33903">
        <v>1110</v>
      </c>
      <c r="S33903">
        <v>16</v>
      </c>
      <c r="T33903" s="2" t="s">
        <v>9</v>
      </c>
      <c r="U33903" s="2" t="s">
        <v>92</v>
      </c>
      <c r="V33903">
        <v>2023</v>
      </c>
      <c r="W33903" s="1">
        <v>45062</v>
      </c>
      <c r="X33903" s="1">
        <v>45029</v>
      </c>
      <c r="Y33903" s="1">
        <v>45062</v>
      </c>
      <c r="Z33903">
        <v>33</v>
      </c>
      <c r="AA33903">
        <v>0</v>
      </c>
      <c r="AB33903" s="2" t="s">
        <v>30</v>
      </c>
    </row>
    <row r="33904" spans="1:28" x14ac:dyDescent="0.25">
      <c r="A33904">
        <v>71163582</v>
      </c>
      <c r="B33904" s="2" t="s">
        <v>34109</v>
      </c>
      <c r="D33904">
        <v>22584607</v>
      </c>
      <c r="E33904" s="2" t="s">
        <v>12</v>
      </c>
      <c r="F33904" s="1">
        <v>45047</v>
      </c>
      <c r="G33904" s="2" t="s">
        <v>9212</v>
      </c>
      <c r="H33904" s="2" t="s">
        <v>34110</v>
      </c>
      <c r="I33904" s="2" t="s">
        <v>32961</v>
      </c>
      <c r="J33904" s="2" t="s">
        <v>5</v>
      </c>
      <c r="K33904" s="2" t="s">
        <v>66</v>
      </c>
      <c r="L33904" s="2" t="s">
        <v>9242</v>
      </c>
      <c r="M33904" s="2" t="s">
        <v>16</v>
      </c>
      <c r="N33904">
        <v>8445358693</v>
      </c>
      <c r="O33904">
        <v>0</v>
      </c>
      <c r="P33904">
        <v>799</v>
      </c>
      <c r="Q33904">
        <v>467</v>
      </c>
      <c r="R33904">
        <v>332</v>
      </c>
      <c r="S33904">
        <v>11</v>
      </c>
      <c r="T33904" s="2" t="s">
        <v>9</v>
      </c>
      <c r="U33904" s="2" t="s">
        <v>92</v>
      </c>
      <c r="V33904">
        <v>2023</v>
      </c>
      <c r="W33904" s="1">
        <v>45057</v>
      </c>
      <c r="X33904" s="1">
        <v>45057</v>
      </c>
      <c r="Y33904" s="1">
        <v>45057</v>
      </c>
      <c r="Z33904">
        <v>0</v>
      </c>
      <c r="AA33904">
        <v>0</v>
      </c>
      <c r="AB33904" s="2" t="s">
        <v>18</v>
      </c>
    </row>
    <row r="33905" spans="1:28" x14ac:dyDescent="0.25">
      <c r="A33905">
        <v>71163582</v>
      </c>
      <c r="B33905" s="2" t="s">
        <v>34109</v>
      </c>
      <c r="D33905">
        <v>22584607</v>
      </c>
      <c r="E33905" s="2" t="s">
        <v>12</v>
      </c>
      <c r="F33905" s="1">
        <v>45047</v>
      </c>
      <c r="G33905" s="2" t="s">
        <v>9212</v>
      </c>
      <c r="H33905" s="2" t="s">
        <v>34110</v>
      </c>
      <c r="I33905" s="2" t="s">
        <v>32961</v>
      </c>
      <c r="J33905" s="2" t="s">
        <v>5</v>
      </c>
      <c r="K33905" s="2" t="s">
        <v>22</v>
      </c>
      <c r="L33905" s="2" t="s">
        <v>9242</v>
      </c>
      <c r="M33905" s="2" t="s">
        <v>16</v>
      </c>
      <c r="N33905">
        <v>8445358693</v>
      </c>
      <c r="O33905">
        <v>0</v>
      </c>
      <c r="P33905">
        <v>2399</v>
      </c>
      <c r="Q33905">
        <v>1402</v>
      </c>
      <c r="R33905">
        <v>997</v>
      </c>
      <c r="S33905">
        <v>11</v>
      </c>
      <c r="T33905" s="2" t="s">
        <v>9</v>
      </c>
      <c r="U33905" s="2" t="s">
        <v>92</v>
      </c>
      <c r="V33905">
        <v>2023</v>
      </c>
      <c r="W33905" s="1">
        <v>45057</v>
      </c>
      <c r="X33905" s="1">
        <v>45057</v>
      </c>
      <c r="Y33905" s="1">
        <v>45057</v>
      </c>
      <c r="Z33905">
        <v>0</v>
      </c>
      <c r="AA33905">
        <v>0</v>
      </c>
      <c r="AB33905" s="2" t="s">
        <v>18</v>
      </c>
    </row>
    <row r="33906" spans="1:28" x14ac:dyDescent="0.25">
      <c r="A33906">
        <v>71186658</v>
      </c>
      <c r="B33906" s="2" t="s">
        <v>34082</v>
      </c>
      <c r="D33906">
        <v>22621129</v>
      </c>
      <c r="E33906" s="2" t="s">
        <v>12</v>
      </c>
      <c r="F33906" s="1">
        <v>45047</v>
      </c>
      <c r="G33906" s="2" t="s">
        <v>9212</v>
      </c>
      <c r="H33906" s="2" t="s">
        <v>34083</v>
      </c>
      <c r="I33906" s="2" t="s">
        <v>32961</v>
      </c>
      <c r="J33906" s="2" t="s">
        <v>5</v>
      </c>
      <c r="K33906" s="2" t="s">
        <v>22</v>
      </c>
      <c r="L33906" s="2" t="s">
        <v>9214</v>
      </c>
      <c r="M33906" s="2" t="s">
        <v>35</v>
      </c>
      <c r="N33906">
        <v>31718240864</v>
      </c>
      <c r="O33906">
        <v>0</v>
      </c>
      <c r="P33906">
        <v>2399</v>
      </c>
      <c r="Q33906">
        <v>1635</v>
      </c>
      <c r="R33906">
        <v>764</v>
      </c>
      <c r="S33906">
        <v>13</v>
      </c>
      <c r="T33906" s="2" t="s">
        <v>100</v>
      </c>
      <c r="U33906" s="2" t="s">
        <v>10</v>
      </c>
      <c r="V33906">
        <v>2023</v>
      </c>
      <c r="W33906" s="1">
        <v>45059</v>
      </c>
      <c r="X33906" s="1">
        <v>45059</v>
      </c>
      <c r="Y33906" s="1">
        <v>45059</v>
      </c>
      <c r="Z33906">
        <v>0</v>
      </c>
      <c r="AA33906">
        <v>0</v>
      </c>
      <c r="AB33906" s="2" t="s">
        <v>18</v>
      </c>
    </row>
    <row r="33907" spans="1:28" x14ac:dyDescent="0.25">
      <c r="A33907">
        <v>71211709</v>
      </c>
      <c r="B33907" s="2" t="s">
        <v>34111</v>
      </c>
      <c r="D33907">
        <v>22658685</v>
      </c>
      <c r="E33907" s="2" t="s">
        <v>12</v>
      </c>
      <c r="F33907" s="1">
        <v>45047</v>
      </c>
      <c r="G33907" s="2" t="s">
        <v>9212</v>
      </c>
      <c r="H33907" s="2" t="s">
        <v>34112</v>
      </c>
      <c r="I33907" s="2" t="s">
        <v>32961</v>
      </c>
      <c r="J33907" s="2" t="s">
        <v>5</v>
      </c>
      <c r="K33907" s="2" t="s">
        <v>22</v>
      </c>
      <c r="L33907" s="2" t="s">
        <v>9214</v>
      </c>
      <c r="M33907" s="2" t="s">
        <v>35</v>
      </c>
      <c r="N33907">
        <v>31718240864</v>
      </c>
      <c r="O33907">
        <v>0</v>
      </c>
      <c r="P33907">
        <v>2399</v>
      </c>
      <c r="Q33907">
        <v>1477</v>
      </c>
      <c r="R33907">
        <v>922</v>
      </c>
      <c r="S33907">
        <v>15</v>
      </c>
      <c r="T33907" s="2" t="s">
        <v>9</v>
      </c>
      <c r="U33907" s="2" t="s">
        <v>92</v>
      </c>
      <c r="V33907">
        <v>2023</v>
      </c>
      <c r="W33907" s="1">
        <v>45061</v>
      </c>
      <c r="X33907" s="1">
        <v>45061</v>
      </c>
      <c r="Y33907" s="1">
        <v>45061</v>
      </c>
      <c r="Z33907">
        <v>0</v>
      </c>
      <c r="AA33907">
        <v>0</v>
      </c>
      <c r="AB33907" s="2" t="s">
        <v>18</v>
      </c>
    </row>
    <row r="33908" spans="1:28" x14ac:dyDescent="0.25">
      <c r="A33908">
        <v>71177809</v>
      </c>
      <c r="B33908" s="2" t="s">
        <v>34066</v>
      </c>
      <c r="D33908">
        <v>22605886</v>
      </c>
      <c r="E33908" s="2" t="s">
        <v>12</v>
      </c>
      <c r="F33908" s="1">
        <v>45047</v>
      </c>
      <c r="G33908" s="2" t="s">
        <v>9212</v>
      </c>
      <c r="H33908" s="2" t="s">
        <v>16858</v>
      </c>
      <c r="I33908" s="2" t="s">
        <v>32961</v>
      </c>
      <c r="J33908" s="2" t="s">
        <v>5</v>
      </c>
      <c r="K33908" s="2" t="s">
        <v>36</v>
      </c>
      <c r="L33908" s="2" t="s">
        <v>9514</v>
      </c>
      <c r="M33908" s="2" t="s">
        <v>24</v>
      </c>
      <c r="N33908">
        <v>9895743696</v>
      </c>
      <c r="O33908">
        <v>0</v>
      </c>
      <c r="P33908">
        <v>2399</v>
      </c>
      <c r="Q33908">
        <v>1367</v>
      </c>
      <c r="R33908">
        <v>1032</v>
      </c>
      <c r="S33908">
        <v>12</v>
      </c>
      <c r="T33908" s="2" t="s">
        <v>1639</v>
      </c>
      <c r="U33908" s="2" t="s">
        <v>324</v>
      </c>
      <c r="V33908">
        <v>2023</v>
      </c>
      <c r="W33908" s="1">
        <v>45058</v>
      </c>
      <c r="X33908" s="1">
        <v>44762</v>
      </c>
      <c r="Y33908" s="1">
        <v>44762</v>
      </c>
      <c r="Z33908">
        <v>296</v>
      </c>
      <c r="AA33908">
        <v>296</v>
      </c>
      <c r="AB33908" s="2" t="s">
        <v>130</v>
      </c>
    </row>
    <row r="33909" spans="1:28" x14ac:dyDescent="0.25">
      <c r="A33909">
        <v>71217045</v>
      </c>
      <c r="B33909" s="2" t="s">
        <v>34113</v>
      </c>
      <c r="E33909" s="2" t="s">
        <v>12</v>
      </c>
      <c r="F33909" s="1">
        <v>45047</v>
      </c>
      <c r="G33909" s="2" t="s">
        <v>9212</v>
      </c>
      <c r="H33909" s="2" t="s">
        <v>34114</v>
      </c>
      <c r="I33909" s="2" t="s">
        <v>32961</v>
      </c>
      <c r="J33909" s="2" t="s">
        <v>5</v>
      </c>
      <c r="K33909" s="2" t="s">
        <v>70</v>
      </c>
      <c r="L33909" s="2" t="s">
        <v>9230</v>
      </c>
      <c r="M33909" s="2" t="s">
        <v>9231</v>
      </c>
      <c r="N33909">
        <v>42003974806</v>
      </c>
      <c r="O33909">
        <v>0</v>
      </c>
      <c r="P33909">
        <v>4399</v>
      </c>
      <c r="Q33909">
        <v>2840</v>
      </c>
      <c r="R33909">
        <v>1559</v>
      </c>
      <c r="S33909">
        <v>17</v>
      </c>
      <c r="T33909" s="2" t="s">
        <v>586</v>
      </c>
      <c r="U33909" s="2" t="s">
        <v>63</v>
      </c>
      <c r="V33909">
        <v>2023</v>
      </c>
      <c r="W33909" s="1">
        <v>45063</v>
      </c>
      <c r="X33909" s="1">
        <v>45063</v>
      </c>
      <c r="Y33909" s="1">
        <v>45063</v>
      </c>
      <c r="Z33909">
        <v>0</v>
      </c>
      <c r="AA33909">
        <v>0</v>
      </c>
      <c r="AB33909" s="2" t="s">
        <v>18</v>
      </c>
    </row>
    <row r="33910" spans="1:28" x14ac:dyDescent="0.25">
      <c r="A33910">
        <v>71394490</v>
      </c>
      <c r="B33910" s="2" t="s">
        <v>34115</v>
      </c>
      <c r="D33910">
        <v>22945607</v>
      </c>
      <c r="E33910" s="2" t="s">
        <v>12</v>
      </c>
      <c r="F33910" s="1">
        <v>45047</v>
      </c>
      <c r="G33910" s="2" t="s">
        <v>9212</v>
      </c>
      <c r="H33910" s="2" t="s">
        <v>32487</v>
      </c>
      <c r="I33910" s="2" t="s">
        <v>32961</v>
      </c>
      <c r="J33910" s="2" t="s">
        <v>5</v>
      </c>
      <c r="K33910" s="2" t="s">
        <v>6</v>
      </c>
      <c r="L33910" s="2" t="s">
        <v>9242</v>
      </c>
      <c r="M33910" s="2" t="s">
        <v>16</v>
      </c>
      <c r="N33910">
        <v>8445358693</v>
      </c>
      <c r="O33910">
        <v>0</v>
      </c>
      <c r="P33910">
        <v>2399</v>
      </c>
      <c r="Q33910">
        <v>1050</v>
      </c>
      <c r="R33910">
        <v>1349</v>
      </c>
      <c r="S33910">
        <v>27</v>
      </c>
      <c r="T33910" s="2" t="s">
        <v>9</v>
      </c>
      <c r="U33910" s="2" t="s">
        <v>17</v>
      </c>
      <c r="V33910">
        <v>2023</v>
      </c>
      <c r="W33910" s="1">
        <v>45073</v>
      </c>
      <c r="X33910" s="1">
        <v>44989</v>
      </c>
      <c r="Y33910" s="1">
        <v>44989</v>
      </c>
      <c r="Z33910">
        <v>84</v>
      </c>
      <c r="AA33910">
        <v>84</v>
      </c>
      <c r="AB33910" s="2" t="s">
        <v>130</v>
      </c>
    </row>
    <row r="33911" spans="1:28" x14ac:dyDescent="0.25">
      <c r="A33911">
        <v>71397564</v>
      </c>
      <c r="B33911" s="2" t="s">
        <v>34116</v>
      </c>
      <c r="D33911">
        <v>22911975</v>
      </c>
      <c r="E33911" s="2" t="s">
        <v>12</v>
      </c>
      <c r="F33911" s="1">
        <v>45047</v>
      </c>
      <c r="G33911" s="2" t="s">
        <v>9212</v>
      </c>
      <c r="H33911" s="2" t="s">
        <v>9620</v>
      </c>
      <c r="I33911" s="2" t="s">
        <v>32961</v>
      </c>
      <c r="J33911" s="2" t="s">
        <v>5</v>
      </c>
      <c r="K33911" s="2" t="s">
        <v>22</v>
      </c>
      <c r="L33911" s="2" t="s">
        <v>9230</v>
      </c>
      <c r="M33911" s="2" t="s">
        <v>9231</v>
      </c>
      <c r="N33911">
        <v>42003974806</v>
      </c>
      <c r="O33911">
        <v>0</v>
      </c>
      <c r="P33911">
        <v>2399</v>
      </c>
      <c r="Q33911">
        <v>1367</v>
      </c>
      <c r="R33911">
        <v>1032</v>
      </c>
      <c r="S33911">
        <v>26</v>
      </c>
      <c r="T33911" s="2" t="s">
        <v>9</v>
      </c>
      <c r="U33911" s="2" t="s">
        <v>17</v>
      </c>
      <c r="V33911">
        <v>2023</v>
      </c>
      <c r="W33911" s="1">
        <v>45072</v>
      </c>
      <c r="X33911" s="1">
        <v>44909</v>
      </c>
      <c r="Y33911" s="1">
        <v>44909</v>
      </c>
      <c r="Z33911">
        <v>163</v>
      </c>
      <c r="AA33911">
        <v>163</v>
      </c>
      <c r="AB33911" s="2" t="s">
        <v>130</v>
      </c>
    </row>
    <row r="33912" spans="1:28" x14ac:dyDescent="0.25">
      <c r="A33912">
        <v>71400764</v>
      </c>
      <c r="B33912" s="2" t="s">
        <v>34117</v>
      </c>
      <c r="D33912">
        <v>22916065</v>
      </c>
      <c r="E33912" s="2" t="s">
        <v>12</v>
      </c>
      <c r="F33912" s="1">
        <v>45047</v>
      </c>
      <c r="G33912" s="2" t="s">
        <v>9212</v>
      </c>
      <c r="H33912" s="2" t="s">
        <v>34118</v>
      </c>
      <c r="I33912" s="2" t="s">
        <v>32961</v>
      </c>
      <c r="J33912" s="2" t="s">
        <v>5</v>
      </c>
      <c r="K33912" s="2" t="s">
        <v>19</v>
      </c>
      <c r="L33912" s="2" t="s">
        <v>9214</v>
      </c>
      <c r="M33912" s="2" t="s">
        <v>35</v>
      </c>
      <c r="N33912">
        <v>31718240864</v>
      </c>
      <c r="O33912">
        <v>0</v>
      </c>
      <c r="P33912">
        <v>1999</v>
      </c>
      <c r="Q33912">
        <v>1213</v>
      </c>
      <c r="R33912">
        <v>786</v>
      </c>
      <c r="S33912">
        <v>26</v>
      </c>
      <c r="T33912" s="2" t="s">
        <v>100</v>
      </c>
      <c r="U33912" s="2" t="s">
        <v>10</v>
      </c>
      <c r="V33912">
        <v>2023</v>
      </c>
      <c r="W33912" s="1">
        <v>45072</v>
      </c>
      <c r="X33912" s="1">
        <v>45072</v>
      </c>
      <c r="Y33912" s="1">
        <v>45072</v>
      </c>
      <c r="Z33912">
        <v>0</v>
      </c>
      <c r="AA33912">
        <v>0</v>
      </c>
      <c r="AB33912" s="2" t="s">
        <v>18</v>
      </c>
    </row>
    <row r="33913" spans="1:28" x14ac:dyDescent="0.25">
      <c r="A33913">
        <v>71408001</v>
      </c>
      <c r="B33913" s="2" t="s">
        <v>34119</v>
      </c>
      <c r="E33913" s="2" t="s">
        <v>12</v>
      </c>
      <c r="F33913" s="1">
        <v>45047</v>
      </c>
      <c r="G33913" s="2" t="s">
        <v>9212</v>
      </c>
      <c r="H33913" s="2" t="s">
        <v>18565</v>
      </c>
      <c r="I33913" s="2" t="s">
        <v>32961</v>
      </c>
      <c r="J33913" s="2" t="s">
        <v>5</v>
      </c>
      <c r="K33913" s="2" t="s">
        <v>66</v>
      </c>
      <c r="L33913" s="2" t="s">
        <v>9239</v>
      </c>
      <c r="M33913" s="2" t="s">
        <v>16</v>
      </c>
      <c r="N33913">
        <v>45796329820</v>
      </c>
      <c r="O33913">
        <v>0</v>
      </c>
      <c r="P33913">
        <v>799</v>
      </c>
      <c r="Q33913">
        <v>462</v>
      </c>
      <c r="R33913">
        <v>337</v>
      </c>
      <c r="S33913">
        <v>28</v>
      </c>
      <c r="T33913" s="2" t="s">
        <v>9</v>
      </c>
      <c r="U33913" s="2" t="s">
        <v>17</v>
      </c>
      <c r="V33913">
        <v>2023</v>
      </c>
      <c r="W33913" s="1">
        <v>45074</v>
      </c>
      <c r="X33913" s="1">
        <v>45074</v>
      </c>
      <c r="Y33913" s="1">
        <v>45074</v>
      </c>
      <c r="Z33913">
        <v>0</v>
      </c>
      <c r="AA33913">
        <v>0</v>
      </c>
      <c r="AB33913" s="2" t="s">
        <v>18</v>
      </c>
    </row>
    <row r="33914" spans="1:28" x14ac:dyDescent="0.25">
      <c r="A33914">
        <v>71414125</v>
      </c>
      <c r="B33914" s="2" t="s">
        <v>34120</v>
      </c>
      <c r="D33914">
        <v>23024653</v>
      </c>
      <c r="E33914" s="2" t="s">
        <v>12</v>
      </c>
      <c r="F33914" s="1">
        <v>45047</v>
      </c>
      <c r="G33914" s="2" t="s">
        <v>9212</v>
      </c>
      <c r="H33914" s="2" t="s">
        <v>34121</v>
      </c>
      <c r="I33914" s="2" t="s">
        <v>32961</v>
      </c>
      <c r="J33914" s="2" t="s">
        <v>5</v>
      </c>
      <c r="K33914" s="2" t="s">
        <v>22</v>
      </c>
      <c r="L33914" s="2" t="s">
        <v>9242</v>
      </c>
      <c r="M33914" s="2" t="s">
        <v>16</v>
      </c>
      <c r="N33914">
        <v>8445358693</v>
      </c>
      <c r="O33914">
        <v>0</v>
      </c>
      <c r="P33914">
        <v>2399</v>
      </c>
      <c r="Q33914">
        <v>1387</v>
      </c>
      <c r="R33914">
        <v>1012</v>
      </c>
      <c r="S33914">
        <v>30</v>
      </c>
      <c r="T33914" s="2" t="s">
        <v>9</v>
      </c>
      <c r="U33914" s="2" t="s">
        <v>17</v>
      </c>
      <c r="V33914">
        <v>2023</v>
      </c>
      <c r="W33914" s="1">
        <v>45076</v>
      </c>
      <c r="X33914" s="1">
        <v>45073</v>
      </c>
      <c r="Y33914" s="1">
        <v>45076</v>
      </c>
      <c r="Z33914">
        <v>3</v>
      </c>
      <c r="AA33914">
        <v>0</v>
      </c>
      <c r="AB33914" s="2" t="s">
        <v>30</v>
      </c>
    </row>
    <row r="33915" spans="1:28" x14ac:dyDescent="0.25">
      <c r="A33915">
        <v>71458138</v>
      </c>
      <c r="B33915" s="2" t="s">
        <v>34122</v>
      </c>
      <c r="E33915" s="2" t="s">
        <v>12</v>
      </c>
      <c r="F33915" s="1">
        <v>45047</v>
      </c>
      <c r="G33915" s="2" t="s">
        <v>9212</v>
      </c>
      <c r="H33915" s="2" t="s">
        <v>34123</v>
      </c>
      <c r="I33915" s="2" t="s">
        <v>32961</v>
      </c>
      <c r="J33915" s="2" t="s">
        <v>5</v>
      </c>
      <c r="K33915" s="2" t="s">
        <v>66</v>
      </c>
      <c r="L33915" s="2" t="s">
        <v>9242</v>
      </c>
      <c r="M33915" s="2" t="s">
        <v>16</v>
      </c>
      <c r="N33915">
        <v>8445358693</v>
      </c>
      <c r="O33915">
        <v>0</v>
      </c>
      <c r="P33915">
        <v>799</v>
      </c>
      <c r="Q33915">
        <v>462</v>
      </c>
      <c r="R33915">
        <v>337</v>
      </c>
      <c r="S33915">
        <v>31</v>
      </c>
      <c r="T33915" s="2" t="s">
        <v>9</v>
      </c>
      <c r="U33915" s="2" t="s">
        <v>17</v>
      </c>
      <c r="V33915">
        <v>2023</v>
      </c>
      <c r="W33915" s="1">
        <v>45077</v>
      </c>
      <c r="X33915" s="1">
        <v>45057</v>
      </c>
      <c r="Y33915" s="1">
        <v>45077</v>
      </c>
      <c r="Z33915">
        <v>20</v>
      </c>
      <c r="AA33915">
        <v>0</v>
      </c>
      <c r="AB33915" s="2" t="s">
        <v>30</v>
      </c>
    </row>
    <row r="33916" spans="1:28" x14ac:dyDescent="0.25">
      <c r="A33916">
        <v>71482807</v>
      </c>
      <c r="B33916" s="2" t="s">
        <v>34124</v>
      </c>
      <c r="D33916">
        <v>23036357</v>
      </c>
      <c r="E33916" s="2" t="s">
        <v>12</v>
      </c>
      <c r="F33916" s="1">
        <v>45047</v>
      </c>
      <c r="G33916" s="2" t="s">
        <v>9212</v>
      </c>
      <c r="H33916" s="2" t="s">
        <v>34125</v>
      </c>
      <c r="I33916" s="2" t="s">
        <v>32961</v>
      </c>
      <c r="J33916" s="2" t="s">
        <v>5</v>
      </c>
      <c r="K33916" s="2" t="s">
        <v>22</v>
      </c>
      <c r="L33916" s="2" t="s">
        <v>9242</v>
      </c>
      <c r="M33916" s="2" t="s">
        <v>16</v>
      </c>
      <c r="N33916">
        <v>8445358693</v>
      </c>
      <c r="O33916">
        <v>0</v>
      </c>
      <c r="P33916">
        <v>2399</v>
      </c>
      <c r="Q33916">
        <v>1387</v>
      </c>
      <c r="R33916">
        <v>1012</v>
      </c>
      <c r="S33916">
        <v>31</v>
      </c>
      <c r="T33916" s="2" t="s">
        <v>9</v>
      </c>
      <c r="U33916" s="2" t="s">
        <v>17</v>
      </c>
      <c r="V33916">
        <v>2023</v>
      </c>
      <c r="W33916" s="1">
        <v>45077</v>
      </c>
      <c r="X33916" s="1">
        <v>45077</v>
      </c>
      <c r="Y33916" s="1">
        <v>45077</v>
      </c>
      <c r="Z33916">
        <v>0</v>
      </c>
      <c r="AA33916">
        <v>0</v>
      </c>
      <c r="AB33916" s="2" t="s">
        <v>18</v>
      </c>
    </row>
    <row r="33917" spans="1:28" x14ac:dyDescent="0.25">
      <c r="A33917">
        <v>71211709</v>
      </c>
      <c r="B33917" s="2" t="s">
        <v>34111</v>
      </c>
      <c r="D33917">
        <v>22658685</v>
      </c>
      <c r="E33917" s="2" t="s">
        <v>12</v>
      </c>
      <c r="F33917" s="1">
        <v>45047</v>
      </c>
      <c r="G33917" s="2" t="s">
        <v>9212</v>
      </c>
      <c r="H33917" s="2" t="s">
        <v>34112</v>
      </c>
      <c r="I33917" s="2" t="s">
        <v>32961</v>
      </c>
      <c r="J33917" s="2" t="s">
        <v>5</v>
      </c>
      <c r="K33917" s="2" t="s">
        <v>66</v>
      </c>
      <c r="L33917" s="2" t="s">
        <v>9214</v>
      </c>
      <c r="M33917" s="2" t="s">
        <v>35</v>
      </c>
      <c r="N33917">
        <v>31718240864</v>
      </c>
      <c r="O33917">
        <v>0</v>
      </c>
      <c r="P33917">
        <v>799</v>
      </c>
      <c r="Q33917">
        <v>492</v>
      </c>
      <c r="R33917">
        <v>307</v>
      </c>
      <c r="S33917">
        <v>15</v>
      </c>
      <c r="T33917" s="2" t="s">
        <v>9</v>
      </c>
      <c r="U33917" s="2" t="s">
        <v>92</v>
      </c>
      <c r="V33917">
        <v>2023</v>
      </c>
      <c r="W33917" s="1">
        <v>45061</v>
      </c>
      <c r="X33917" s="1">
        <v>45061</v>
      </c>
      <c r="Y33917" s="1">
        <v>45061</v>
      </c>
      <c r="Z33917">
        <v>0</v>
      </c>
      <c r="AA33917">
        <v>0</v>
      </c>
      <c r="AB33917" s="2" t="s">
        <v>18</v>
      </c>
    </row>
    <row r="33918" spans="1:28" x14ac:dyDescent="0.25">
      <c r="A33918">
        <v>71225311</v>
      </c>
      <c r="B33918" s="2" t="s">
        <v>34107</v>
      </c>
      <c r="D33918">
        <v>22678474</v>
      </c>
      <c r="E33918" s="2" t="s">
        <v>12</v>
      </c>
      <c r="F33918" s="1">
        <v>45047</v>
      </c>
      <c r="G33918" s="2" t="s">
        <v>9212</v>
      </c>
      <c r="H33918" s="2" t="s">
        <v>34108</v>
      </c>
      <c r="I33918" s="2" t="s">
        <v>32961</v>
      </c>
      <c r="J33918" s="2" t="s">
        <v>5</v>
      </c>
      <c r="K33918" s="2" t="s">
        <v>6</v>
      </c>
      <c r="L33918" s="2" t="s">
        <v>9217</v>
      </c>
      <c r="M33918" s="2" t="s">
        <v>24</v>
      </c>
      <c r="N33918">
        <v>33686522810</v>
      </c>
      <c r="O33918">
        <v>0</v>
      </c>
      <c r="P33918">
        <v>2399</v>
      </c>
      <c r="Q33918">
        <v>1289</v>
      </c>
      <c r="R33918">
        <v>1110</v>
      </c>
      <c r="S33918">
        <v>16</v>
      </c>
      <c r="T33918" s="2" t="s">
        <v>9</v>
      </c>
      <c r="U33918" s="2" t="s">
        <v>92</v>
      </c>
      <c r="V33918">
        <v>2023</v>
      </c>
      <c r="W33918" s="1">
        <v>45062</v>
      </c>
      <c r="X33918" s="1">
        <v>45029</v>
      </c>
      <c r="Y33918" s="1">
        <v>45062</v>
      </c>
      <c r="Z33918">
        <v>33</v>
      </c>
      <c r="AA33918">
        <v>0</v>
      </c>
      <c r="AB33918" s="2" t="s">
        <v>30</v>
      </c>
    </row>
    <row r="33919" spans="1:28" x14ac:dyDescent="0.25">
      <c r="A33919">
        <v>71256972</v>
      </c>
      <c r="B33919" s="2" t="s">
        <v>34126</v>
      </c>
      <c r="D33919">
        <v>22750545</v>
      </c>
      <c r="E33919" s="2" t="s">
        <v>12</v>
      </c>
      <c r="F33919" s="1">
        <v>45047</v>
      </c>
      <c r="G33919" s="2" t="s">
        <v>9212</v>
      </c>
      <c r="H33919" s="2" t="s">
        <v>9396</v>
      </c>
      <c r="I33919" s="2" t="s">
        <v>32961</v>
      </c>
      <c r="J33919" s="2" t="s">
        <v>5</v>
      </c>
      <c r="K33919" s="2" t="s">
        <v>70</v>
      </c>
      <c r="L33919" s="2" t="s">
        <v>9239</v>
      </c>
      <c r="M33919" s="2" t="s">
        <v>16</v>
      </c>
      <c r="N33919">
        <v>45796329820</v>
      </c>
      <c r="O33919">
        <v>0</v>
      </c>
      <c r="P33919">
        <v>4399</v>
      </c>
      <c r="Q33919">
        <v>2640</v>
      </c>
      <c r="R33919">
        <v>1759</v>
      </c>
      <c r="S33919">
        <v>18</v>
      </c>
      <c r="T33919" s="2" t="s">
        <v>9</v>
      </c>
      <c r="U33919" s="2" t="s">
        <v>17</v>
      </c>
      <c r="V33919">
        <v>2023</v>
      </c>
      <c r="W33919" s="1">
        <v>45064</v>
      </c>
      <c r="X33919" s="1">
        <v>44945</v>
      </c>
      <c r="Y33919" s="1">
        <v>44950</v>
      </c>
      <c r="Z33919">
        <v>119</v>
      </c>
      <c r="AA33919">
        <v>114</v>
      </c>
      <c r="AB33919" s="2" t="s">
        <v>130</v>
      </c>
    </row>
    <row r="33920" spans="1:28" x14ac:dyDescent="0.25">
      <c r="A33920">
        <v>71259865</v>
      </c>
      <c r="B33920" s="2" t="s">
        <v>34127</v>
      </c>
      <c r="D33920">
        <v>22717942</v>
      </c>
      <c r="E33920" s="2" t="s">
        <v>12</v>
      </c>
      <c r="F33920" s="1">
        <v>45047</v>
      </c>
      <c r="G33920" s="2" t="s">
        <v>9212</v>
      </c>
      <c r="H33920" s="2" t="s">
        <v>34128</v>
      </c>
      <c r="I33920" s="2" t="s">
        <v>32961</v>
      </c>
      <c r="J33920" s="2" t="s">
        <v>5</v>
      </c>
      <c r="K33920" s="2" t="s">
        <v>225</v>
      </c>
      <c r="L33920" s="2" t="s">
        <v>9242</v>
      </c>
      <c r="M33920" s="2" t="s">
        <v>16</v>
      </c>
      <c r="N33920">
        <v>8445358693</v>
      </c>
      <c r="O33920">
        <v>0</v>
      </c>
      <c r="P33920">
        <v>2399</v>
      </c>
      <c r="Q33920">
        <v>1200</v>
      </c>
      <c r="R33920">
        <v>1200</v>
      </c>
      <c r="S33920">
        <v>17</v>
      </c>
      <c r="T33920" s="2" t="s">
        <v>9</v>
      </c>
      <c r="U33920" s="2" t="s">
        <v>10</v>
      </c>
      <c r="V33920">
        <v>2023</v>
      </c>
      <c r="W33920" s="1">
        <v>45063</v>
      </c>
      <c r="X33920" s="1">
        <v>45063</v>
      </c>
      <c r="Y33920" s="1">
        <v>45063</v>
      </c>
      <c r="Z33920">
        <v>0</v>
      </c>
      <c r="AA33920">
        <v>0</v>
      </c>
      <c r="AB33920" s="2" t="s">
        <v>18</v>
      </c>
    </row>
    <row r="33921" spans="1:28" x14ac:dyDescent="0.25">
      <c r="A33921">
        <v>71225311</v>
      </c>
      <c r="B33921" s="2" t="s">
        <v>34107</v>
      </c>
      <c r="D33921">
        <v>22678474</v>
      </c>
      <c r="E33921" s="2" t="s">
        <v>12</v>
      </c>
      <c r="F33921" s="1">
        <v>45047</v>
      </c>
      <c r="G33921" s="2" t="s">
        <v>9212</v>
      </c>
      <c r="H33921" s="2" t="s">
        <v>34108</v>
      </c>
      <c r="I33921" s="2" t="s">
        <v>32961</v>
      </c>
      <c r="J33921" s="2" t="s">
        <v>5</v>
      </c>
      <c r="K33921" s="2" t="s">
        <v>66</v>
      </c>
      <c r="L33921" s="2" t="s">
        <v>9217</v>
      </c>
      <c r="M33921" s="2" t="s">
        <v>24</v>
      </c>
      <c r="N33921">
        <v>33686522810</v>
      </c>
      <c r="O33921">
        <v>0</v>
      </c>
      <c r="P33921">
        <v>799</v>
      </c>
      <c r="Q33921">
        <v>429</v>
      </c>
      <c r="R33921">
        <v>370</v>
      </c>
      <c r="S33921">
        <v>16</v>
      </c>
      <c r="T33921" s="2" t="s">
        <v>9</v>
      </c>
      <c r="U33921" s="2" t="s">
        <v>92</v>
      </c>
      <c r="V33921">
        <v>2023</v>
      </c>
      <c r="W33921" s="1">
        <v>45062</v>
      </c>
      <c r="X33921" s="1">
        <v>45029</v>
      </c>
      <c r="Y33921" s="1">
        <v>45062</v>
      </c>
      <c r="Z33921">
        <v>33</v>
      </c>
      <c r="AA33921">
        <v>0</v>
      </c>
      <c r="AB33921" s="2" t="s">
        <v>30</v>
      </c>
    </row>
    <row r="33922" spans="1:28" x14ac:dyDescent="0.25">
      <c r="A33922">
        <v>71272080</v>
      </c>
      <c r="B33922" s="2" t="s">
        <v>34129</v>
      </c>
      <c r="D33922">
        <v>22783592</v>
      </c>
      <c r="E33922" s="2" t="s">
        <v>12</v>
      </c>
      <c r="F33922" s="1">
        <v>45047</v>
      </c>
      <c r="G33922" s="2" t="s">
        <v>9212</v>
      </c>
      <c r="H33922" s="2" t="s">
        <v>34130</v>
      </c>
      <c r="I33922" s="2" t="s">
        <v>32961</v>
      </c>
      <c r="J33922" s="2" t="s">
        <v>5</v>
      </c>
      <c r="K33922" s="2" t="s">
        <v>22</v>
      </c>
      <c r="L33922" s="2" t="s">
        <v>9239</v>
      </c>
      <c r="M33922" s="2" t="s">
        <v>16</v>
      </c>
      <c r="N33922">
        <v>45796329820</v>
      </c>
      <c r="O33922">
        <v>0</v>
      </c>
      <c r="P33922">
        <v>2399</v>
      </c>
      <c r="Q33922">
        <v>1387</v>
      </c>
      <c r="R33922">
        <v>1012</v>
      </c>
      <c r="S33922">
        <v>19</v>
      </c>
      <c r="T33922" s="2" t="s">
        <v>9</v>
      </c>
      <c r="U33922" s="2" t="s">
        <v>17</v>
      </c>
      <c r="V33922">
        <v>2023</v>
      </c>
      <c r="W33922" s="1">
        <v>45065</v>
      </c>
      <c r="X33922" s="1">
        <v>45063</v>
      </c>
      <c r="Y33922" s="1">
        <v>45065</v>
      </c>
      <c r="Z33922">
        <v>2</v>
      </c>
      <c r="AA33922">
        <v>0</v>
      </c>
      <c r="AB33922" s="2" t="s">
        <v>30</v>
      </c>
    </row>
    <row r="33923" spans="1:28" x14ac:dyDescent="0.25">
      <c r="A33923">
        <v>71273464</v>
      </c>
      <c r="B33923" s="2" t="s">
        <v>34092</v>
      </c>
      <c r="D33923">
        <v>22736698</v>
      </c>
      <c r="E33923" s="2" t="s">
        <v>12</v>
      </c>
      <c r="F33923" s="1">
        <v>45047</v>
      </c>
      <c r="G33923" s="2" t="s">
        <v>9212</v>
      </c>
      <c r="H33923" s="2" t="s">
        <v>34093</v>
      </c>
      <c r="I33923" s="2" t="s">
        <v>32961</v>
      </c>
      <c r="J33923" s="2" t="s">
        <v>5</v>
      </c>
      <c r="K33923" s="2" t="s">
        <v>66</v>
      </c>
      <c r="L33923" s="2" t="s">
        <v>9239</v>
      </c>
      <c r="M33923" s="2" t="s">
        <v>16</v>
      </c>
      <c r="N33923">
        <v>45796329820</v>
      </c>
      <c r="O33923">
        <v>0</v>
      </c>
      <c r="P33923">
        <v>799</v>
      </c>
      <c r="Q33923">
        <v>462</v>
      </c>
      <c r="R33923">
        <v>337</v>
      </c>
      <c r="S33923">
        <v>18</v>
      </c>
      <c r="T33923" s="2" t="s">
        <v>9</v>
      </c>
      <c r="U33923" s="2" t="s">
        <v>17</v>
      </c>
      <c r="V33923">
        <v>2023</v>
      </c>
      <c r="W33923" s="1">
        <v>45064</v>
      </c>
      <c r="X33923" s="1">
        <v>45064</v>
      </c>
      <c r="Y33923" s="1">
        <v>45064</v>
      </c>
      <c r="Z33923">
        <v>0</v>
      </c>
      <c r="AA33923">
        <v>0</v>
      </c>
      <c r="AB33923" s="2" t="s">
        <v>18</v>
      </c>
    </row>
    <row r="33924" spans="1:28" x14ac:dyDescent="0.25">
      <c r="A33924">
        <v>71276304</v>
      </c>
      <c r="B33924" s="2" t="s">
        <v>34131</v>
      </c>
      <c r="D33924">
        <v>22740073</v>
      </c>
      <c r="E33924" s="2" t="s">
        <v>12</v>
      </c>
      <c r="F33924" s="1">
        <v>45047</v>
      </c>
      <c r="G33924" s="2" t="s">
        <v>9212</v>
      </c>
      <c r="H33924" s="2" t="s">
        <v>34132</v>
      </c>
      <c r="I33924" s="2" t="s">
        <v>32961</v>
      </c>
      <c r="J33924" s="2" t="s">
        <v>5</v>
      </c>
      <c r="K33924" s="2" t="s">
        <v>66</v>
      </c>
      <c r="L33924" s="2" t="s">
        <v>9230</v>
      </c>
      <c r="M33924" s="2" t="s">
        <v>9231</v>
      </c>
      <c r="N33924">
        <v>42003974806</v>
      </c>
      <c r="O33924">
        <v>0</v>
      </c>
      <c r="P33924">
        <v>799</v>
      </c>
      <c r="Q33924">
        <v>529</v>
      </c>
      <c r="R33924">
        <v>270</v>
      </c>
      <c r="S33924">
        <v>18</v>
      </c>
      <c r="T33924" s="2" t="s">
        <v>100</v>
      </c>
      <c r="U33924" s="2" t="s">
        <v>161</v>
      </c>
      <c r="V33924">
        <v>2023</v>
      </c>
      <c r="W33924" s="1">
        <v>45064</v>
      </c>
      <c r="X33924" s="1">
        <v>45064</v>
      </c>
      <c r="Y33924" s="1">
        <v>45064</v>
      </c>
      <c r="Z33924">
        <v>0</v>
      </c>
      <c r="AA33924">
        <v>0</v>
      </c>
      <c r="AB33924" s="2" t="s">
        <v>18</v>
      </c>
    </row>
    <row r="33925" spans="1:28" x14ac:dyDescent="0.25">
      <c r="A33925">
        <v>71325624</v>
      </c>
      <c r="B33925" s="2" t="s">
        <v>34133</v>
      </c>
      <c r="D33925">
        <v>22811864</v>
      </c>
      <c r="E33925" s="2" t="s">
        <v>12</v>
      </c>
      <c r="F33925" s="1">
        <v>45047</v>
      </c>
      <c r="G33925" s="2" t="s">
        <v>9212</v>
      </c>
      <c r="H33925" s="2" t="s">
        <v>34134</v>
      </c>
      <c r="I33925" s="2" t="s">
        <v>32961</v>
      </c>
      <c r="J33925" s="2" t="s">
        <v>5</v>
      </c>
      <c r="K33925" s="2" t="s">
        <v>242</v>
      </c>
      <c r="L33925" s="2" t="s">
        <v>9217</v>
      </c>
      <c r="M33925" s="2" t="s">
        <v>24</v>
      </c>
      <c r="N33925">
        <v>33686522810</v>
      </c>
      <c r="O33925">
        <v>0</v>
      </c>
      <c r="P33925">
        <v>399</v>
      </c>
      <c r="Q33925">
        <v>227</v>
      </c>
      <c r="R33925">
        <v>172</v>
      </c>
      <c r="S33925">
        <v>21</v>
      </c>
      <c r="T33925" s="2" t="s">
        <v>100</v>
      </c>
      <c r="U33925" s="2" t="s">
        <v>63</v>
      </c>
      <c r="V33925">
        <v>2023</v>
      </c>
      <c r="W33925" s="1">
        <v>45067</v>
      </c>
      <c r="X33925" s="1">
        <v>45028</v>
      </c>
      <c r="Y33925" s="1">
        <v>45067</v>
      </c>
      <c r="Z33925">
        <v>39</v>
      </c>
      <c r="AA33925">
        <v>0</v>
      </c>
      <c r="AB33925" s="2" t="s">
        <v>30</v>
      </c>
    </row>
    <row r="33926" spans="1:28" x14ac:dyDescent="0.25">
      <c r="A33926">
        <v>71338082</v>
      </c>
      <c r="B33926" s="2" t="s">
        <v>34135</v>
      </c>
      <c r="D33926">
        <v>22833544</v>
      </c>
      <c r="E33926" s="2" t="s">
        <v>12</v>
      </c>
      <c r="F33926" s="1">
        <v>45047</v>
      </c>
      <c r="G33926" s="2" t="s">
        <v>9212</v>
      </c>
      <c r="H33926" s="2" t="s">
        <v>34134</v>
      </c>
      <c r="I33926" s="2" t="s">
        <v>32961</v>
      </c>
      <c r="J33926" s="2" t="s">
        <v>5</v>
      </c>
      <c r="K33926" s="2" t="s">
        <v>48</v>
      </c>
      <c r="L33926" s="2" t="s">
        <v>9217</v>
      </c>
      <c r="M33926" s="2" t="s">
        <v>24</v>
      </c>
      <c r="N33926">
        <v>33686522810</v>
      </c>
      <c r="O33926">
        <v>0</v>
      </c>
      <c r="P33926">
        <v>554</v>
      </c>
      <c r="Q33926">
        <v>465</v>
      </c>
      <c r="R33926">
        <v>89</v>
      </c>
      <c r="S33926">
        <v>22</v>
      </c>
      <c r="T33926" s="2" t="s">
        <v>100</v>
      </c>
      <c r="U33926" s="2" t="s">
        <v>477</v>
      </c>
      <c r="V33926">
        <v>2023</v>
      </c>
      <c r="W33926" s="1">
        <v>45068</v>
      </c>
      <c r="X33926" s="1">
        <v>45028</v>
      </c>
      <c r="Y33926" s="1">
        <v>45067</v>
      </c>
      <c r="Z33926">
        <v>40</v>
      </c>
      <c r="AA33926">
        <v>1</v>
      </c>
      <c r="AB33926" s="2" t="s">
        <v>130</v>
      </c>
    </row>
    <row r="33927" spans="1:28" x14ac:dyDescent="0.25">
      <c r="A33927">
        <v>71260880</v>
      </c>
      <c r="B33927" s="2" t="s">
        <v>34136</v>
      </c>
      <c r="D33927">
        <v>22721527</v>
      </c>
      <c r="E33927" s="2" t="s">
        <v>12</v>
      </c>
      <c r="F33927" s="1">
        <v>45047</v>
      </c>
      <c r="G33927" s="2" t="s">
        <v>9212</v>
      </c>
      <c r="H33927" s="2" t="s">
        <v>34137</v>
      </c>
      <c r="I33927" s="2" t="s">
        <v>32961</v>
      </c>
      <c r="J33927" s="2" t="s">
        <v>5</v>
      </c>
      <c r="K33927" s="2" t="s">
        <v>129</v>
      </c>
      <c r="L33927" s="2" t="s">
        <v>9239</v>
      </c>
      <c r="M33927" s="2" t="s">
        <v>16</v>
      </c>
      <c r="N33927">
        <v>45796329820</v>
      </c>
      <c r="O33927">
        <v>0</v>
      </c>
      <c r="P33927">
        <v>399</v>
      </c>
      <c r="Q33927">
        <v>227</v>
      </c>
      <c r="R33927">
        <v>172</v>
      </c>
      <c r="S33927">
        <v>17</v>
      </c>
      <c r="T33927" s="2" t="s">
        <v>9</v>
      </c>
      <c r="U33927" s="2" t="s">
        <v>63</v>
      </c>
      <c r="V33927">
        <v>2023</v>
      </c>
      <c r="W33927" s="1">
        <v>45063</v>
      </c>
      <c r="X33927" s="1">
        <v>45058</v>
      </c>
      <c r="Y33927" s="1">
        <v>45063</v>
      </c>
      <c r="Z33927">
        <v>5</v>
      </c>
      <c r="AA33927">
        <v>0</v>
      </c>
      <c r="AB33927" s="2" t="s">
        <v>30</v>
      </c>
    </row>
    <row r="33928" spans="1:28" x14ac:dyDescent="0.25">
      <c r="A33928">
        <v>71260880</v>
      </c>
      <c r="B33928" s="2" t="s">
        <v>34136</v>
      </c>
      <c r="D33928">
        <v>22721527</v>
      </c>
      <c r="E33928" s="2" t="s">
        <v>12</v>
      </c>
      <c r="F33928" s="1">
        <v>45047</v>
      </c>
      <c r="G33928" s="2" t="s">
        <v>9212</v>
      </c>
      <c r="H33928" s="2" t="s">
        <v>34137</v>
      </c>
      <c r="I33928" s="2" t="s">
        <v>32961</v>
      </c>
      <c r="J33928" s="2" t="s">
        <v>5</v>
      </c>
      <c r="K33928" s="2" t="s">
        <v>1608</v>
      </c>
      <c r="L33928" s="2" t="s">
        <v>9239</v>
      </c>
      <c r="M33928" s="2" t="s">
        <v>16</v>
      </c>
      <c r="N33928">
        <v>45796329820</v>
      </c>
      <c r="O33928">
        <v>0</v>
      </c>
      <c r="P33928">
        <v>899</v>
      </c>
      <c r="Q33928">
        <v>512</v>
      </c>
      <c r="R33928">
        <v>387</v>
      </c>
      <c r="S33928">
        <v>17</v>
      </c>
      <c r="T33928" s="2" t="s">
        <v>9</v>
      </c>
      <c r="U33928" s="2" t="s">
        <v>63</v>
      </c>
      <c r="V33928">
        <v>2023</v>
      </c>
      <c r="W33928" s="1">
        <v>45063</v>
      </c>
      <c r="X33928" s="1">
        <v>45058</v>
      </c>
      <c r="Y33928" s="1">
        <v>45063</v>
      </c>
      <c r="Z33928">
        <v>5</v>
      </c>
      <c r="AA33928">
        <v>0</v>
      </c>
      <c r="AB33928" s="2" t="s">
        <v>30</v>
      </c>
    </row>
    <row r="33929" spans="1:28" x14ac:dyDescent="0.25">
      <c r="A33929">
        <v>71348705</v>
      </c>
      <c r="B33929" s="2" t="s">
        <v>34138</v>
      </c>
      <c r="D33929">
        <v>22863245</v>
      </c>
      <c r="E33929" s="2" t="s">
        <v>12</v>
      </c>
      <c r="F33929" s="1">
        <v>45047</v>
      </c>
      <c r="G33929" s="2" t="s">
        <v>9212</v>
      </c>
      <c r="H33929" s="2" t="s">
        <v>34139</v>
      </c>
      <c r="I33929" s="2" t="s">
        <v>32961</v>
      </c>
      <c r="J33929" s="2" t="s">
        <v>5</v>
      </c>
      <c r="K33929" s="2" t="s">
        <v>22</v>
      </c>
      <c r="L33929" s="2" t="s">
        <v>9239</v>
      </c>
      <c r="M33929" s="2" t="s">
        <v>16</v>
      </c>
      <c r="N33929">
        <v>45796329820</v>
      </c>
      <c r="O33929">
        <v>0</v>
      </c>
      <c r="P33929">
        <v>2399</v>
      </c>
      <c r="Q33929">
        <v>1387</v>
      </c>
      <c r="R33929">
        <v>1012</v>
      </c>
      <c r="S33929">
        <v>24</v>
      </c>
      <c r="T33929" s="2" t="s">
        <v>9</v>
      </c>
      <c r="U33929" s="2" t="s">
        <v>17</v>
      </c>
      <c r="V33929">
        <v>2023</v>
      </c>
      <c r="W33929" s="1">
        <v>45070</v>
      </c>
      <c r="X33929" s="1">
        <v>45069</v>
      </c>
      <c r="Y33929" s="1">
        <v>45070</v>
      </c>
      <c r="Z33929">
        <v>1</v>
      </c>
      <c r="AA33929">
        <v>0</v>
      </c>
      <c r="AB33929" s="2" t="s">
        <v>30</v>
      </c>
    </row>
    <row r="33930" spans="1:28" x14ac:dyDescent="0.25">
      <c r="A33930">
        <v>71351107</v>
      </c>
      <c r="B33930" s="2" t="s">
        <v>34140</v>
      </c>
      <c r="D33930">
        <v>22858443</v>
      </c>
      <c r="E33930" s="2" t="s">
        <v>12</v>
      </c>
      <c r="F33930" s="1">
        <v>45047</v>
      </c>
      <c r="G33930" s="2" t="s">
        <v>9212</v>
      </c>
      <c r="H33930" s="2" t="s">
        <v>34141</v>
      </c>
      <c r="I33930" s="2" t="s">
        <v>32961</v>
      </c>
      <c r="J33930" s="2" t="s">
        <v>5</v>
      </c>
      <c r="K33930" s="2" t="s">
        <v>257</v>
      </c>
      <c r="L33930" s="2" t="s">
        <v>9214</v>
      </c>
      <c r="M33930" s="2" t="s">
        <v>35</v>
      </c>
      <c r="N33930">
        <v>31718240864</v>
      </c>
      <c r="O33930">
        <v>0</v>
      </c>
      <c r="P33930">
        <v>799</v>
      </c>
      <c r="Q33930">
        <v>455</v>
      </c>
      <c r="R33930">
        <v>344</v>
      </c>
      <c r="S33930">
        <v>23</v>
      </c>
      <c r="T33930" s="2" t="s">
        <v>9</v>
      </c>
      <c r="U33930" s="2" t="s">
        <v>17</v>
      </c>
      <c r="V33930">
        <v>2023</v>
      </c>
      <c r="W33930" s="1">
        <v>45069</v>
      </c>
      <c r="X33930" s="1">
        <v>43542</v>
      </c>
      <c r="Y33930" s="1">
        <v>45069</v>
      </c>
      <c r="Z33930">
        <v>1527</v>
      </c>
      <c r="AA33930">
        <v>0</v>
      </c>
      <c r="AB33930" s="2" t="s">
        <v>30</v>
      </c>
    </row>
    <row r="33931" spans="1:28" x14ac:dyDescent="0.25">
      <c r="A33931">
        <v>71272080</v>
      </c>
      <c r="B33931" s="2" t="s">
        <v>34129</v>
      </c>
      <c r="D33931">
        <v>22783592</v>
      </c>
      <c r="E33931" s="2" t="s">
        <v>12</v>
      </c>
      <c r="F33931" s="1">
        <v>45047</v>
      </c>
      <c r="G33931" s="2" t="s">
        <v>9212</v>
      </c>
      <c r="H33931" s="2" t="s">
        <v>34130</v>
      </c>
      <c r="I33931" s="2" t="s">
        <v>32961</v>
      </c>
      <c r="J33931" s="2" t="s">
        <v>5</v>
      </c>
      <c r="K33931" s="2" t="s">
        <v>66</v>
      </c>
      <c r="L33931" s="2" t="s">
        <v>9239</v>
      </c>
      <c r="M33931" s="2" t="s">
        <v>16</v>
      </c>
      <c r="N33931">
        <v>45796329820</v>
      </c>
      <c r="O33931">
        <v>0</v>
      </c>
      <c r="P33931">
        <v>799</v>
      </c>
      <c r="Q33931">
        <v>462</v>
      </c>
      <c r="R33931">
        <v>337</v>
      </c>
      <c r="S33931">
        <v>19</v>
      </c>
      <c r="T33931" s="2" t="s">
        <v>9</v>
      </c>
      <c r="U33931" s="2" t="s">
        <v>17</v>
      </c>
      <c r="V33931">
        <v>2023</v>
      </c>
      <c r="W33931" s="1">
        <v>45065</v>
      </c>
      <c r="X33931" s="1">
        <v>45063</v>
      </c>
      <c r="Y33931" s="1">
        <v>45065</v>
      </c>
      <c r="Z33931">
        <v>2</v>
      </c>
      <c r="AA33931">
        <v>0</v>
      </c>
      <c r="AB33931" s="2" t="s">
        <v>30</v>
      </c>
    </row>
    <row r="33932" spans="1:28" x14ac:dyDescent="0.25">
      <c r="A33932">
        <v>71354039</v>
      </c>
      <c r="B33932" s="2" t="s">
        <v>34142</v>
      </c>
      <c r="D33932">
        <v>22850847</v>
      </c>
      <c r="E33932" s="2" t="s">
        <v>12</v>
      </c>
      <c r="F33932" s="1">
        <v>45047</v>
      </c>
      <c r="G33932" s="2" t="s">
        <v>9212</v>
      </c>
      <c r="H33932" s="2" t="s">
        <v>15205</v>
      </c>
      <c r="I33932" s="2" t="s">
        <v>32961</v>
      </c>
      <c r="J33932" s="2" t="s">
        <v>5</v>
      </c>
      <c r="K33932" s="2" t="s">
        <v>70</v>
      </c>
      <c r="L33932" s="2" t="s">
        <v>9217</v>
      </c>
      <c r="M33932" s="2" t="s">
        <v>24</v>
      </c>
      <c r="N33932">
        <v>33686522810</v>
      </c>
      <c r="O33932">
        <v>0</v>
      </c>
      <c r="P33932">
        <v>4399</v>
      </c>
      <c r="Q33932">
        <v>2640</v>
      </c>
      <c r="R33932">
        <v>1759</v>
      </c>
      <c r="S33932">
        <v>23</v>
      </c>
      <c r="T33932" s="2" t="s">
        <v>9</v>
      </c>
      <c r="U33932" s="2" t="s">
        <v>17</v>
      </c>
      <c r="V33932">
        <v>2023</v>
      </c>
      <c r="W33932" s="1">
        <v>45069</v>
      </c>
      <c r="X33932" s="1">
        <v>44466</v>
      </c>
      <c r="Y33932" s="1">
        <v>44466</v>
      </c>
      <c r="Z33932">
        <v>603</v>
      </c>
      <c r="AA33932">
        <v>603</v>
      </c>
      <c r="AB33932" s="2" t="s">
        <v>130</v>
      </c>
    </row>
    <row r="33933" spans="1:28" x14ac:dyDescent="0.25">
      <c r="A33933">
        <v>71362509</v>
      </c>
      <c r="B33933" s="2" t="s">
        <v>34143</v>
      </c>
      <c r="D33933">
        <v>22926888</v>
      </c>
      <c r="E33933" s="2" t="s">
        <v>12</v>
      </c>
      <c r="F33933" s="1">
        <v>45047</v>
      </c>
      <c r="G33933" s="2" t="s">
        <v>9212</v>
      </c>
      <c r="H33933" s="2" t="s">
        <v>34144</v>
      </c>
      <c r="I33933" s="2" t="s">
        <v>32961</v>
      </c>
      <c r="J33933" s="2" t="s">
        <v>5</v>
      </c>
      <c r="K33933" s="2" t="s">
        <v>22</v>
      </c>
      <c r="L33933" s="2" t="s">
        <v>9239</v>
      </c>
      <c r="M33933" s="2" t="s">
        <v>16</v>
      </c>
      <c r="N33933">
        <v>45796329820</v>
      </c>
      <c r="O33933">
        <v>0</v>
      </c>
      <c r="P33933">
        <v>2399</v>
      </c>
      <c r="Q33933">
        <v>1387</v>
      </c>
      <c r="R33933">
        <v>1012</v>
      </c>
      <c r="S33933">
        <v>25</v>
      </c>
      <c r="T33933" s="2" t="s">
        <v>9</v>
      </c>
      <c r="U33933" s="2" t="s">
        <v>17</v>
      </c>
      <c r="V33933">
        <v>2023</v>
      </c>
      <c r="W33933" s="1">
        <v>45071</v>
      </c>
      <c r="X33933" s="1">
        <v>45071</v>
      </c>
      <c r="Y33933" s="1">
        <v>45071</v>
      </c>
      <c r="Z33933">
        <v>0</v>
      </c>
      <c r="AA33933">
        <v>0</v>
      </c>
      <c r="AB33933" s="2" t="s">
        <v>18</v>
      </c>
    </row>
    <row r="33934" spans="1:28" x14ac:dyDescent="0.25">
      <c r="A33934">
        <v>71382069</v>
      </c>
      <c r="B33934" s="2" t="s">
        <v>34105</v>
      </c>
      <c r="D33934">
        <v>22890280</v>
      </c>
      <c r="E33934" s="2" t="s">
        <v>12</v>
      </c>
      <c r="F33934" s="1">
        <v>45047</v>
      </c>
      <c r="G33934" s="2" t="s">
        <v>9212</v>
      </c>
      <c r="H33934" s="2" t="s">
        <v>34106</v>
      </c>
      <c r="I33934" s="2" t="s">
        <v>32961</v>
      </c>
      <c r="J33934" s="2" t="s">
        <v>5</v>
      </c>
      <c r="K33934" s="2" t="s">
        <v>22</v>
      </c>
      <c r="L33934" s="2" t="s">
        <v>9239</v>
      </c>
      <c r="M33934" s="2" t="s">
        <v>16</v>
      </c>
      <c r="N33934">
        <v>45796329820</v>
      </c>
      <c r="O33934">
        <v>0</v>
      </c>
      <c r="P33934">
        <v>2399</v>
      </c>
      <c r="Q33934">
        <v>1387</v>
      </c>
      <c r="R33934">
        <v>1012</v>
      </c>
      <c r="S33934">
        <v>25</v>
      </c>
      <c r="T33934" s="2" t="s">
        <v>9</v>
      </c>
      <c r="U33934" s="2" t="s">
        <v>17</v>
      </c>
      <c r="V33934">
        <v>2023</v>
      </c>
      <c r="W33934" s="1">
        <v>45071</v>
      </c>
      <c r="X33934" s="1">
        <v>45071</v>
      </c>
      <c r="Y33934" s="1">
        <v>45071</v>
      </c>
      <c r="Z33934">
        <v>0</v>
      </c>
      <c r="AA33934">
        <v>0</v>
      </c>
      <c r="AB33934" s="2" t="s">
        <v>18</v>
      </c>
    </row>
    <row r="33935" spans="1:28" x14ac:dyDescent="0.25">
      <c r="A33935">
        <v>71400764</v>
      </c>
      <c r="B33935" s="2" t="s">
        <v>34117</v>
      </c>
      <c r="D33935">
        <v>22916065</v>
      </c>
      <c r="E33935" s="2" t="s">
        <v>12</v>
      </c>
      <c r="F33935" s="1">
        <v>45047</v>
      </c>
      <c r="G33935" s="2" t="s">
        <v>9212</v>
      </c>
      <c r="H33935" s="2" t="s">
        <v>34118</v>
      </c>
      <c r="I33935" s="2" t="s">
        <v>32961</v>
      </c>
      <c r="J33935" s="2" t="s">
        <v>5</v>
      </c>
      <c r="K33935" s="2" t="s">
        <v>14</v>
      </c>
      <c r="L33935" s="2" t="s">
        <v>9214</v>
      </c>
      <c r="M33935" s="2" t="s">
        <v>35</v>
      </c>
      <c r="N33935">
        <v>31718240864</v>
      </c>
      <c r="O33935">
        <v>0</v>
      </c>
      <c r="P33935">
        <v>1599</v>
      </c>
      <c r="Q33935">
        <v>946</v>
      </c>
      <c r="R33935">
        <v>653</v>
      </c>
      <c r="S33935">
        <v>26</v>
      </c>
      <c r="T33935" s="2" t="s">
        <v>100</v>
      </c>
      <c r="U33935" s="2" t="s">
        <v>10</v>
      </c>
      <c r="V33935">
        <v>2023</v>
      </c>
      <c r="W33935" s="1">
        <v>45072</v>
      </c>
      <c r="X33935" s="1">
        <v>45072</v>
      </c>
      <c r="Y33935" s="1">
        <v>45072</v>
      </c>
      <c r="Z33935">
        <v>0</v>
      </c>
      <c r="AA33935">
        <v>0</v>
      </c>
      <c r="AB33935" s="2" t="s">
        <v>18</v>
      </c>
    </row>
    <row r="33936" spans="1:28" x14ac:dyDescent="0.25">
      <c r="A33936">
        <v>71285150</v>
      </c>
      <c r="B33936" s="2" t="s">
        <v>34145</v>
      </c>
      <c r="D33936">
        <v>22751326</v>
      </c>
      <c r="E33936" s="2" t="s">
        <v>12</v>
      </c>
      <c r="F33936" s="1">
        <v>45047</v>
      </c>
      <c r="G33936" s="2" t="s">
        <v>9212</v>
      </c>
      <c r="H33936" s="2" t="s">
        <v>34146</v>
      </c>
      <c r="I33936" s="2" t="s">
        <v>32961</v>
      </c>
      <c r="J33936" s="2" t="s">
        <v>5</v>
      </c>
      <c r="K33936" s="2" t="s">
        <v>1922</v>
      </c>
      <c r="L33936" s="2" t="s">
        <v>9242</v>
      </c>
      <c r="M33936" s="2" t="s">
        <v>16</v>
      </c>
      <c r="N33936">
        <v>8445358693</v>
      </c>
      <c r="O33936">
        <v>0</v>
      </c>
      <c r="P33936">
        <v>799</v>
      </c>
      <c r="Q33936">
        <v>455</v>
      </c>
      <c r="R33936">
        <v>344</v>
      </c>
      <c r="S33936">
        <v>18</v>
      </c>
      <c r="T33936" s="2" t="s">
        <v>100</v>
      </c>
      <c r="U33936" s="2" t="s">
        <v>477</v>
      </c>
      <c r="V33936">
        <v>2023</v>
      </c>
      <c r="W33936" s="1">
        <v>45064</v>
      </c>
      <c r="X33936" s="1">
        <v>45064</v>
      </c>
      <c r="Y33936" s="1">
        <v>45064</v>
      </c>
      <c r="Z33936">
        <v>0</v>
      </c>
      <c r="AA33936">
        <v>0</v>
      </c>
      <c r="AB33936" s="2" t="s">
        <v>18</v>
      </c>
    </row>
    <row r="33937" spans="1:28" x14ac:dyDescent="0.25">
      <c r="A33937">
        <v>71297377</v>
      </c>
      <c r="B33937" s="2" t="s">
        <v>34147</v>
      </c>
      <c r="D33937">
        <v>22768656</v>
      </c>
      <c r="E33937" s="2" t="s">
        <v>12</v>
      </c>
      <c r="F33937" s="1">
        <v>45047</v>
      </c>
      <c r="G33937" s="2" t="s">
        <v>9212</v>
      </c>
      <c r="H33937" s="2" t="s">
        <v>10283</v>
      </c>
      <c r="I33937" s="2" t="s">
        <v>32961</v>
      </c>
      <c r="J33937" s="2" t="s">
        <v>5</v>
      </c>
      <c r="K33937" s="2" t="s">
        <v>70</v>
      </c>
      <c r="L33937" s="2" t="s">
        <v>9217</v>
      </c>
      <c r="M33937" s="2" t="s">
        <v>24</v>
      </c>
      <c r="N33937">
        <v>33686522810</v>
      </c>
      <c r="O33937">
        <v>0</v>
      </c>
      <c r="P33937">
        <v>4399</v>
      </c>
      <c r="Q33937">
        <v>2640</v>
      </c>
      <c r="R33937">
        <v>1759</v>
      </c>
      <c r="S33937">
        <v>19</v>
      </c>
      <c r="T33937" s="2" t="s">
        <v>9</v>
      </c>
      <c r="U33937" s="2" t="s">
        <v>17</v>
      </c>
      <c r="V33937">
        <v>2023</v>
      </c>
      <c r="W33937" s="1">
        <v>45065</v>
      </c>
      <c r="X33937" s="1">
        <v>44865</v>
      </c>
      <c r="Y33937" s="1">
        <v>44865</v>
      </c>
      <c r="Z33937">
        <v>200</v>
      </c>
      <c r="AA33937">
        <v>200</v>
      </c>
      <c r="AB33937" s="2" t="s">
        <v>130</v>
      </c>
    </row>
    <row r="33938" spans="1:28" x14ac:dyDescent="0.25">
      <c r="A33938">
        <v>71299431</v>
      </c>
      <c r="B33938" s="2" t="s">
        <v>34099</v>
      </c>
      <c r="D33938">
        <v>22784309</v>
      </c>
      <c r="E33938" s="2" t="s">
        <v>12</v>
      </c>
      <c r="F33938" s="1">
        <v>45047</v>
      </c>
      <c r="G33938" s="2" t="s">
        <v>9212</v>
      </c>
      <c r="H33938" s="2" t="s">
        <v>34100</v>
      </c>
      <c r="I33938" s="2" t="s">
        <v>32961</v>
      </c>
      <c r="J33938" s="2" t="s">
        <v>5</v>
      </c>
      <c r="K33938" s="2" t="s">
        <v>22</v>
      </c>
      <c r="L33938" s="2" t="s">
        <v>9230</v>
      </c>
      <c r="M33938" s="2" t="s">
        <v>9231</v>
      </c>
      <c r="N33938">
        <v>42003974806</v>
      </c>
      <c r="O33938">
        <v>0</v>
      </c>
      <c r="P33938">
        <v>2399</v>
      </c>
      <c r="Q33938">
        <v>1387</v>
      </c>
      <c r="R33938">
        <v>1012</v>
      </c>
      <c r="S33938">
        <v>19</v>
      </c>
      <c r="T33938" s="2" t="s">
        <v>9</v>
      </c>
      <c r="U33938" s="2" t="s">
        <v>17</v>
      </c>
      <c r="V33938">
        <v>2023</v>
      </c>
      <c r="W33938" s="1">
        <v>45065</v>
      </c>
      <c r="X33938" s="1">
        <v>44779</v>
      </c>
      <c r="Y33938" s="1">
        <v>45065</v>
      </c>
      <c r="Z33938">
        <v>286</v>
      </c>
      <c r="AA33938">
        <v>0</v>
      </c>
      <c r="AB33938" s="2" t="s">
        <v>30</v>
      </c>
    </row>
    <row r="33939" spans="1:28" x14ac:dyDescent="0.25">
      <c r="A33939">
        <v>71053003</v>
      </c>
      <c r="B33939" s="2" t="s">
        <v>34148</v>
      </c>
      <c r="E33939" s="2" t="s">
        <v>12</v>
      </c>
      <c r="F33939" s="1">
        <v>45047</v>
      </c>
      <c r="G33939" s="2" t="s">
        <v>9212</v>
      </c>
      <c r="H33939" s="2" t="s">
        <v>12211</v>
      </c>
      <c r="I33939" s="2" t="s">
        <v>32961</v>
      </c>
      <c r="J33939" s="2" t="s">
        <v>5</v>
      </c>
      <c r="K33939" s="2" t="s">
        <v>124</v>
      </c>
      <c r="L33939" s="2" t="s">
        <v>9242</v>
      </c>
      <c r="M33939" s="2" t="s">
        <v>16</v>
      </c>
      <c r="N33939">
        <v>8445358693</v>
      </c>
      <c r="O33939">
        <v>0</v>
      </c>
      <c r="P33939">
        <v>1174</v>
      </c>
      <c r="Q33939">
        <v>587</v>
      </c>
      <c r="R33939">
        <v>587</v>
      </c>
      <c r="S33939">
        <v>5</v>
      </c>
      <c r="T33939" s="2" t="s">
        <v>9</v>
      </c>
      <c r="U33939" s="2" t="s">
        <v>466</v>
      </c>
      <c r="V33939">
        <v>2023</v>
      </c>
      <c r="W33939" s="1">
        <v>45051</v>
      </c>
      <c r="X33939" s="1">
        <v>44576</v>
      </c>
      <c r="Y33939" s="1">
        <v>44576</v>
      </c>
      <c r="Z33939">
        <v>475</v>
      </c>
      <c r="AA33939">
        <v>475</v>
      </c>
      <c r="AB33939" s="2" t="s">
        <v>130</v>
      </c>
    </row>
    <row r="33940" spans="1:28" x14ac:dyDescent="0.25">
      <c r="A33940">
        <v>71273464</v>
      </c>
      <c r="B33940" s="2" t="s">
        <v>34092</v>
      </c>
      <c r="D33940">
        <v>22736698</v>
      </c>
      <c r="E33940" s="2" t="s">
        <v>12</v>
      </c>
      <c r="F33940" s="1">
        <v>45047</v>
      </c>
      <c r="G33940" s="2" t="s">
        <v>9212</v>
      </c>
      <c r="H33940" s="2" t="s">
        <v>34093</v>
      </c>
      <c r="I33940" s="2" t="s">
        <v>32961</v>
      </c>
      <c r="J33940" s="2" t="s">
        <v>5</v>
      </c>
      <c r="K33940" s="2" t="s">
        <v>70</v>
      </c>
      <c r="L33940" s="2" t="s">
        <v>9239</v>
      </c>
      <c r="M33940" s="2" t="s">
        <v>16</v>
      </c>
      <c r="N33940">
        <v>45796329820</v>
      </c>
      <c r="O33940">
        <v>0</v>
      </c>
      <c r="P33940">
        <v>4399</v>
      </c>
      <c r="Q33940">
        <v>2640</v>
      </c>
      <c r="R33940">
        <v>1759</v>
      </c>
      <c r="S33940">
        <v>18</v>
      </c>
      <c r="T33940" s="2" t="s">
        <v>9</v>
      </c>
      <c r="U33940" s="2" t="s">
        <v>17</v>
      </c>
      <c r="V33940">
        <v>2023</v>
      </c>
      <c r="W33940" s="1">
        <v>45064</v>
      </c>
      <c r="X33940" s="1">
        <v>45064</v>
      </c>
      <c r="Y33940" s="1">
        <v>45064</v>
      </c>
      <c r="Z33940">
        <v>0</v>
      </c>
      <c r="AA33940">
        <v>0</v>
      </c>
      <c r="AB33940" s="2" t="s">
        <v>18</v>
      </c>
    </row>
    <row r="33941" spans="1:28" x14ac:dyDescent="0.25">
      <c r="A33941">
        <v>71421281</v>
      </c>
      <c r="B33941" s="2" t="s">
        <v>34149</v>
      </c>
      <c r="D33941">
        <v>22948875</v>
      </c>
      <c r="E33941" s="2" t="s">
        <v>12</v>
      </c>
      <c r="F33941" s="1">
        <v>45047</v>
      </c>
      <c r="G33941" s="2" t="s">
        <v>9212</v>
      </c>
      <c r="H33941" s="2" t="s">
        <v>34150</v>
      </c>
      <c r="I33941" s="2" t="s">
        <v>32961</v>
      </c>
      <c r="J33941" s="2" t="s">
        <v>5</v>
      </c>
      <c r="K33941" s="2" t="s">
        <v>211</v>
      </c>
      <c r="L33941" s="2" t="s">
        <v>9239</v>
      </c>
      <c r="M33941" s="2" t="s">
        <v>16</v>
      </c>
      <c r="N33941">
        <v>45796329820</v>
      </c>
      <c r="O33941">
        <v>0</v>
      </c>
      <c r="P33941">
        <v>799</v>
      </c>
      <c r="Q33941">
        <v>415</v>
      </c>
      <c r="R33941">
        <v>384</v>
      </c>
      <c r="S33941">
        <v>27</v>
      </c>
      <c r="T33941" s="2" t="s">
        <v>9</v>
      </c>
      <c r="U33941" s="2" t="s">
        <v>63</v>
      </c>
      <c r="V33941">
        <v>2023</v>
      </c>
      <c r="W33941" s="1">
        <v>45073</v>
      </c>
      <c r="X33941" s="1">
        <v>45073</v>
      </c>
      <c r="Y33941" s="1">
        <v>45073</v>
      </c>
      <c r="Z33941">
        <v>0</v>
      </c>
      <c r="AA33941">
        <v>0</v>
      </c>
      <c r="AB33941" s="2" t="s">
        <v>18</v>
      </c>
    </row>
    <row r="33942" spans="1:28" x14ac:dyDescent="0.25">
      <c r="A33942">
        <v>71276658</v>
      </c>
      <c r="B33942" s="2" t="s">
        <v>34151</v>
      </c>
      <c r="D33942">
        <v>22758282</v>
      </c>
      <c r="E33942" s="2" t="s">
        <v>12</v>
      </c>
      <c r="F33942" s="1">
        <v>45047</v>
      </c>
      <c r="G33942" s="2" t="s">
        <v>9212</v>
      </c>
      <c r="H33942" s="2" t="s">
        <v>34152</v>
      </c>
      <c r="I33942" s="2" t="s">
        <v>32961</v>
      </c>
      <c r="J33942" s="2" t="s">
        <v>5</v>
      </c>
      <c r="K33942" s="2" t="s">
        <v>70</v>
      </c>
      <c r="L33942" s="2" t="s">
        <v>9230</v>
      </c>
      <c r="M33942" s="2" t="s">
        <v>9231</v>
      </c>
      <c r="N33942">
        <v>42003974806</v>
      </c>
      <c r="O33942">
        <v>0</v>
      </c>
      <c r="P33942">
        <v>4399</v>
      </c>
      <c r="Q33942">
        <v>2640</v>
      </c>
      <c r="R33942">
        <v>1759</v>
      </c>
      <c r="S33942">
        <v>18</v>
      </c>
      <c r="T33942" s="2" t="s">
        <v>9</v>
      </c>
      <c r="U33942" s="2" t="s">
        <v>17</v>
      </c>
      <c r="V33942">
        <v>2023</v>
      </c>
      <c r="W33942" s="1">
        <v>45064</v>
      </c>
      <c r="X33942" s="1">
        <v>44960</v>
      </c>
      <c r="Y33942" s="1">
        <v>45064</v>
      </c>
      <c r="Z33942">
        <v>104</v>
      </c>
      <c r="AA33942">
        <v>0</v>
      </c>
      <c r="AB33942" s="2" t="s">
        <v>30</v>
      </c>
    </row>
    <row r="33943" spans="1:28" x14ac:dyDescent="0.25">
      <c r="A33943">
        <v>71305842</v>
      </c>
      <c r="B33943" s="2" t="s">
        <v>34153</v>
      </c>
      <c r="D33943">
        <v>22781305</v>
      </c>
      <c r="E33943" s="2" t="s">
        <v>12</v>
      </c>
      <c r="F33943" s="1">
        <v>45047</v>
      </c>
      <c r="G33943" s="2" t="s">
        <v>9212</v>
      </c>
      <c r="H33943" s="2" t="s">
        <v>34154</v>
      </c>
      <c r="I33943" s="2" t="s">
        <v>32961</v>
      </c>
      <c r="J33943" s="2" t="s">
        <v>5</v>
      </c>
      <c r="K33943" s="2" t="s">
        <v>66</v>
      </c>
      <c r="L33943" s="2" t="s">
        <v>9214</v>
      </c>
      <c r="M33943" s="2" t="s">
        <v>35</v>
      </c>
      <c r="N33943">
        <v>31718240864</v>
      </c>
      <c r="O33943">
        <v>0</v>
      </c>
      <c r="P33943">
        <v>799</v>
      </c>
      <c r="Q33943">
        <v>462</v>
      </c>
      <c r="R33943">
        <v>337</v>
      </c>
      <c r="S33943">
        <v>19</v>
      </c>
      <c r="T33943" s="2" t="s">
        <v>9</v>
      </c>
      <c r="U33943" s="2" t="s">
        <v>17</v>
      </c>
      <c r="V33943">
        <v>2023</v>
      </c>
      <c r="W33943" s="1">
        <v>45065</v>
      </c>
      <c r="X33943" s="1">
        <v>45065</v>
      </c>
      <c r="Y33943" s="1">
        <v>45065</v>
      </c>
      <c r="Z33943">
        <v>0</v>
      </c>
      <c r="AA33943">
        <v>0</v>
      </c>
      <c r="AB33943" s="2" t="s">
        <v>18</v>
      </c>
    </row>
    <row r="33944" spans="1:28" x14ac:dyDescent="0.25">
      <c r="A33944">
        <v>71312377</v>
      </c>
      <c r="B33944" s="2" t="s">
        <v>34155</v>
      </c>
      <c r="E33944" s="2" t="s">
        <v>12</v>
      </c>
      <c r="F33944" s="1">
        <v>45047</v>
      </c>
      <c r="G33944" s="2" t="s">
        <v>9212</v>
      </c>
      <c r="H33944" s="2" t="s">
        <v>9980</v>
      </c>
      <c r="I33944" s="2" t="s">
        <v>32961</v>
      </c>
      <c r="J33944" s="2" t="s">
        <v>5</v>
      </c>
      <c r="K33944" s="2" t="s">
        <v>14</v>
      </c>
      <c r="L33944" s="2" t="s">
        <v>9217</v>
      </c>
      <c r="M33944" s="2" t="s">
        <v>24</v>
      </c>
      <c r="N33944">
        <v>33686522810</v>
      </c>
      <c r="O33944">
        <v>0</v>
      </c>
      <c r="P33944">
        <v>1599</v>
      </c>
      <c r="Q33944">
        <v>906</v>
      </c>
      <c r="R33944">
        <v>693</v>
      </c>
      <c r="S33944">
        <v>20</v>
      </c>
      <c r="T33944" s="2" t="s">
        <v>586</v>
      </c>
      <c r="U33944" s="2" t="s">
        <v>10</v>
      </c>
      <c r="V33944">
        <v>2023</v>
      </c>
      <c r="W33944" s="1">
        <v>45066</v>
      </c>
      <c r="X33944" s="1">
        <v>44853</v>
      </c>
      <c r="Y33944" s="1">
        <v>44853</v>
      </c>
      <c r="Z33944">
        <v>213</v>
      </c>
      <c r="AA33944">
        <v>213</v>
      </c>
      <c r="AB33944" s="2" t="s">
        <v>130</v>
      </c>
    </row>
    <row r="33945" spans="1:28" x14ac:dyDescent="0.25">
      <c r="A33945">
        <v>71339262</v>
      </c>
      <c r="B33945" s="2" t="s">
        <v>34156</v>
      </c>
      <c r="D33945">
        <v>22877363</v>
      </c>
      <c r="E33945" s="2" t="s">
        <v>12</v>
      </c>
      <c r="F33945" s="1">
        <v>45047</v>
      </c>
      <c r="G33945" s="2" t="s">
        <v>9212</v>
      </c>
      <c r="H33945" s="2" t="s">
        <v>12320</v>
      </c>
      <c r="I33945" s="2" t="s">
        <v>32961</v>
      </c>
      <c r="J33945" s="2" t="s">
        <v>5</v>
      </c>
      <c r="K33945" s="2" t="s">
        <v>272</v>
      </c>
      <c r="L33945" s="2" t="s">
        <v>9242</v>
      </c>
      <c r="M33945" s="2" t="s">
        <v>16</v>
      </c>
      <c r="N33945">
        <v>8445358693</v>
      </c>
      <c r="O33945">
        <v>0</v>
      </c>
      <c r="P33945">
        <v>2399</v>
      </c>
      <c r="Q33945">
        <v>1367</v>
      </c>
      <c r="R33945">
        <v>1032</v>
      </c>
      <c r="S33945">
        <v>24</v>
      </c>
      <c r="T33945" s="2" t="s">
        <v>9</v>
      </c>
      <c r="U33945" s="2" t="s">
        <v>17</v>
      </c>
      <c r="V33945">
        <v>2023</v>
      </c>
      <c r="W33945" s="1">
        <v>45070</v>
      </c>
      <c r="X33945" s="1">
        <v>44687</v>
      </c>
      <c r="Y33945" s="1">
        <v>44687</v>
      </c>
      <c r="Z33945">
        <v>383</v>
      </c>
      <c r="AA33945">
        <v>383</v>
      </c>
      <c r="AB33945" s="2" t="s">
        <v>130</v>
      </c>
    </row>
    <row r="33946" spans="1:28" x14ac:dyDescent="0.25">
      <c r="A33946">
        <v>71348705</v>
      </c>
      <c r="B33946" s="2" t="s">
        <v>34138</v>
      </c>
      <c r="D33946">
        <v>22863245</v>
      </c>
      <c r="E33946" s="2" t="s">
        <v>12</v>
      </c>
      <c r="F33946" s="1">
        <v>45047</v>
      </c>
      <c r="G33946" s="2" t="s">
        <v>9212</v>
      </c>
      <c r="H33946" s="2" t="s">
        <v>34139</v>
      </c>
      <c r="I33946" s="2" t="s">
        <v>32961</v>
      </c>
      <c r="J33946" s="2" t="s">
        <v>5</v>
      </c>
      <c r="K33946" s="2" t="s">
        <v>66</v>
      </c>
      <c r="L33946" s="2" t="s">
        <v>9239</v>
      </c>
      <c r="M33946" s="2" t="s">
        <v>16</v>
      </c>
      <c r="N33946">
        <v>45796329820</v>
      </c>
      <c r="O33946">
        <v>0</v>
      </c>
      <c r="P33946">
        <v>799</v>
      </c>
      <c r="Q33946">
        <v>462</v>
      </c>
      <c r="R33946">
        <v>337</v>
      </c>
      <c r="S33946">
        <v>24</v>
      </c>
      <c r="T33946" s="2" t="s">
        <v>9</v>
      </c>
      <c r="U33946" s="2" t="s">
        <v>17</v>
      </c>
      <c r="V33946">
        <v>2023</v>
      </c>
      <c r="W33946" s="1">
        <v>45070</v>
      </c>
      <c r="X33946" s="1">
        <v>45069</v>
      </c>
      <c r="Y33946" s="1">
        <v>45070</v>
      </c>
      <c r="Z33946">
        <v>1</v>
      </c>
      <c r="AA33946">
        <v>0</v>
      </c>
      <c r="AB33946" s="2" t="s">
        <v>30</v>
      </c>
    </row>
    <row r="33947" spans="1:28" x14ac:dyDescent="0.25">
      <c r="A33947">
        <v>71360815</v>
      </c>
      <c r="B33947" s="2" t="s">
        <v>34157</v>
      </c>
      <c r="D33947">
        <v>22860382</v>
      </c>
      <c r="E33947" s="2" t="s">
        <v>12</v>
      </c>
      <c r="F33947" s="1">
        <v>45047</v>
      </c>
      <c r="G33947" s="2" t="s">
        <v>9212</v>
      </c>
      <c r="H33947" s="2" t="s">
        <v>34154</v>
      </c>
      <c r="I33947" s="2" t="s">
        <v>32961</v>
      </c>
      <c r="J33947" s="2" t="s">
        <v>5</v>
      </c>
      <c r="K33947" s="2" t="s">
        <v>247</v>
      </c>
      <c r="L33947" s="2" t="s">
        <v>9217</v>
      </c>
      <c r="M33947" s="2" t="s">
        <v>24</v>
      </c>
      <c r="N33947">
        <v>33686522810</v>
      </c>
      <c r="O33947">
        <v>0</v>
      </c>
      <c r="P33947">
        <v>1599</v>
      </c>
      <c r="Q33947">
        <v>911</v>
      </c>
      <c r="R33947">
        <v>688</v>
      </c>
      <c r="S33947">
        <v>23</v>
      </c>
      <c r="T33947" s="2" t="s">
        <v>9</v>
      </c>
      <c r="U33947" s="2" t="s">
        <v>262</v>
      </c>
      <c r="V33947">
        <v>2023</v>
      </c>
      <c r="W33947" s="1">
        <v>45069</v>
      </c>
      <c r="X33947" s="1">
        <v>45065</v>
      </c>
      <c r="Y33947" s="1">
        <v>45065</v>
      </c>
      <c r="Z33947">
        <v>4</v>
      </c>
      <c r="AA33947">
        <v>4</v>
      </c>
      <c r="AB33947" s="2" t="s">
        <v>130</v>
      </c>
    </row>
    <row r="33948" spans="1:28" x14ac:dyDescent="0.25">
      <c r="A33948">
        <v>71369371</v>
      </c>
      <c r="B33948" s="2" t="s">
        <v>34102</v>
      </c>
      <c r="D33948">
        <v>22877887</v>
      </c>
      <c r="E33948" s="2" t="s">
        <v>12</v>
      </c>
      <c r="F33948" s="1">
        <v>45047</v>
      </c>
      <c r="G33948" s="2" t="s">
        <v>9212</v>
      </c>
      <c r="H33948" s="2" t="s">
        <v>34103</v>
      </c>
      <c r="I33948" s="2" t="s">
        <v>32961</v>
      </c>
      <c r="J33948" s="2" t="s">
        <v>5</v>
      </c>
      <c r="K33948" s="2" t="s">
        <v>6</v>
      </c>
      <c r="L33948" s="2" t="s">
        <v>9214</v>
      </c>
      <c r="M33948" s="2" t="s">
        <v>35</v>
      </c>
      <c r="N33948">
        <v>31718240864</v>
      </c>
      <c r="O33948">
        <v>0</v>
      </c>
      <c r="P33948">
        <v>2399</v>
      </c>
      <c r="Q33948">
        <v>1050</v>
      </c>
      <c r="R33948">
        <v>1349</v>
      </c>
      <c r="S33948">
        <v>24</v>
      </c>
      <c r="T33948" s="2" t="s">
        <v>80</v>
      </c>
      <c r="U33948" s="2" t="s">
        <v>1138</v>
      </c>
      <c r="V33948">
        <v>2023</v>
      </c>
      <c r="W33948" s="1">
        <v>45070</v>
      </c>
      <c r="X33948" s="1">
        <v>45070</v>
      </c>
      <c r="Y33948" s="1">
        <v>45070</v>
      </c>
      <c r="Z33948">
        <v>0</v>
      </c>
      <c r="AA33948">
        <v>0</v>
      </c>
      <c r="AB33948" s="2" t="s">
        <v>18</v>
      </c>
    </row>
    <row r="33949" spans="1:28" x14ac:dyDescent="0.25">
      <c r="A33949">
        <v>71482885</v>
      </c>
      <c r="B33949" s="2" t="s">
        <v>34158</v>
      </c>
      <c r="D33949">
        <v>23036327</v>
      </c>
      <c r="E33949" s="2" t="s">
        <v>12</v>
      </c>
      <c r="F33949" s="1">
        <v>45047</v>
      </c>
      <c r="G33949" s="2" t="s">
        <v>9212</v>
      </c>
      <c r="H33949" s="2" t="s">
        <v>32772</v>
      </c>
      <c r="I33949" s="2" t="s">
        <v>32961</v>
      </c>
      <c r="J33949" s="2" t="s">
        <v>5</v>
      </c>
      <c r="K33949" s="2" t="s">
        <v>70</v>
      </c>
      <c r="L33949" s="2" t="s">
        <v>9217</v>
      </c>
      <c r="M33949" s="2" t="s">
        <v>24</v>
      </c>
      <c r="N33949">
        <v>33686522810</v>
      </c>
      <c r="O33949">
        <v>0</v>
      </c>
      <c r="P33949">
        <v>4399</v>
      </c>
      <c r="Q33949">
        <v>2640</v>
      </c>
      <c r="R33949">
        <v>1759</v>
      </c>
      <c r="S33949">
        <v>31</v>
      </c>
      <c r="T33949" s="2" t="s">
        <v>9</v>
      </c>
      <c r="U33949" s="2" t="s">
        <v>17</v>
      </c>
      <c r="V33949">
        <v>2023</v>
      </c>
      <c r="W33949" s="1">
        <v>45077</v>
      </c>
      <c r="X33949" s="1">
        <v>45029</v>
      </c>
      <c r="Y33949" s="1">
        <v>45029</v>
      </c>
      <c r="Z33949">
        <v>48</v>
      </c>
      <c r="AA33949">
        <v>48</v>
      </c>
      <c r="AB33949" s="2" t="s">
        <v>130</v>
      </c>
    </row>
    <row r="33950" spans="1:28" x14ac:dyDescent="0.25">
      <c r="A33950">
        <v>71482906</v>
      </c>
      <c r="B33950" s="2" t="s">
        <v>34159</v>
      </c>
      <c r="D33950">
        <v>23036659</v>
      </c>
      <c r="E33950" s="2" t="s">
        <v>12</v>
      </c>
      <c r="F33950" s="1">
        <v>45047</v>
      </c>
      <c r="G33950" s="2" t="s">
        <v>9212</v>
      </c>
      <c r="H33950" s="2" t="s">
        <v>34160</v>
      </c>
      <c r="I33950" s="2" t="s">
        <v>32961</v>
      </c>
      <c r="J33950" s="2" t="s">
        <v>5</v>
      </c>
      <c r="K33950" s="2" t="s">
        <v>22</v>
      </c>
      <c r="L33950" s="2" t="s">
        <v>9242</v>
      </c>
      <c r="M33950" s="2" t="s">
        <v>16</v>
      </c>
      <c r="N33950">
        <v>8445358693</v>
      </c>
      <c r="O33950">
        <v>0</v>
      </c>
      <c r="P33950">
        <v>2399</v>
      </c>
      <c r="Q33950">
        <v>1387</v>
      </c>
      <c r="R33950">
        <v>1012</v>
      </c>
      <c r="S33950">
        <v>31</v>
      </c>
      <c r="T33950" s="2" t="s">
        <v>9</v>
      </c>
      <c r="U33950" s="2" t="s">
        <v>17</v>
      </c>
      <c r="V33950">
        <v>2023</v>
      </c>
      <c r="W33950" s="1">
        <v>45077</v>
      </c>
      <c r="X33950" s="1">
        <v>45077</v>
      </c>
      <c r="Y33950" s="1">
        <v>45077</v>
      </c>
      <c r="Z33950">
        <v>0</v>
      </c>
      <c r="AA33950">
        <v>0</v>
      </c>
      <c r="AB33950" s="2" t="s">
        <v>18</v>
      </c>
    </row>
    <row r="33951" spans="1:28" x14ac:dyDescent="0.25">
      <c r="A33951">
        <v>71276304</v>
      </c>
      <c r="B33951" s="2" t="s">
        <v>34131</v>
      </c>
      <c r="D33951">
        <v>22740073</v>
      </c>
      <c r="E33951" s="2" t="s">
        <v>12</v>
      </c>
      <c r="F33951" s="1">
        <v>45047</v>
      </c>
      <c r="G33951" s="2" t="s">
        <v>9212</v>
      </c>
      <c r="H33951" s="2" t="s">
        <v>34132</v>
      </c>
      <c r="I33951" s="2" t="s">
        <v>32961</v>
      </c>
      <c r="J33951" s="2" t="s">
        <v>5</v>
      </c>
      <c r="K33951" s="2" t="s">
        <v>6</v>
      </c>
      <c r="L33951" s="2" t="s">
        <v>9230</v>
      </c>
      <c r="M33951" s="2" t="s">
        <v>9231</v>
      </c>
      <c r="N33951">
        <v>42003974806</v>
      </c>
      <c r="O33951">
        <v>0</v>
      </c>
      <c r="P33951">
        <v>2399</v>
      </c>
      <c r="Q33951">
        <v>1589</v>
      </c>
      <c r="R33951">
        <v>810</v>
      </c>
      <c r="S33951">
        <v>18</v>
      </c>
      <c r="T33951" s="2" t="s">
        <v>100</v>
      </c>
      <c r="U33951" s="2" t="s">
        <v>161</v>
      </c>
      <c r="V33951">
        <v>2023</v>
      </c>
      <c r="W33951" s="1">
        <v>45064</v>
      </c>
      <c r="X33951" s="1">
        <v>45064</v>
      </c>
      <c r="Y33951" s="1">
        <v>45064</v>
      </c>
      <c r="Z33951">
        <v>0</v>
      </c>
      <c r="AA33951">
        <v>0</v>
      </c>
      <c r="AB33951" s="2" t="s">
        <v>18</v>
      </c>
    </row>
    <row r="33952" spans="1:28" x14ac:dyDescent="0.25">
      <c r="A33952">
        <v>71280769</v>
      </c>
      <c r="B33952" s="2" t="s">
        <v>34161</v>
      </c>
      <c r="D33952">
        <v>22746229</v>
      </c>
      <c r="E33952" s="2" t="s">
        <v>12</v>
      </c>
      <c r="F33952" s="1">
        <v>45047</v>
      </c>
      <c r="G33952" s="2" t="s">
        <v>9212</v>
      </c>
      <c r="H33952" s="2" t="s">
        <v>10915</v>
      </c>
      <c r="I33952" s="2" t="s">
        <v>32961</v>
      </c>
      <c r="J33952" s="2" t="s">
        <v>5</v>
      </c>
      <c r="K33952" s="2" t="s">
        <v>70</v>
      </c>
      <c r="L33952" s="2" t="s">
        <v>9217</v>
      </c>
      <c r="M33952" s="2" t="s">
        <v>24</v>
      </c>
      <c r="N33952">
        <v>33686522810</v>
      </c>
      <c r="O33952">
        <v>0</v>
      </c>
      <c r="P33952">
        <v>4399</v>
      </c>
      <c r="Q33952">
        <v>2640</v>
      </c>
      <c r="R33952">
        <v>1759</v>
      </c>
      <c r="S33952">
        <v>18</v>
      </c>
      <c r="T33952" s="2" t="s">
        <v>9</v>
      </c>
      <c r="U33952" s="2" t="s">
        <v>17</v>
      </c>
      <c r="V33952">
        <v>2023</v>
      </c>
      <c r="W33952" s="1">
        <v>45064</v>
      </c>
      <c r="X33952" s="1">
        <v>44657</v>
      </c>
      <c r="Y33952" s="1">
        <v>44657</v>
      </c>
      <c r="Z33952">
        <v>407</v>
      </c>
      <c r="AA33952">
        <v>407</v>
      </c>
      <c r="AB33952" s="2" t="s">
        <v>130</v>
      </c>
    </row>
    <row r="33953" spans="1:28" x14ac:dyDescent="0.25">
      <c r="A33953">
        <v>71360902</v>
      </c>
      <c r="B33953" s="2" t="s">
        <v>34162</v>
      </c>
      <c r="D33953">
        <v>22861036</v>
      </c>
      <c r="E33953" s="2" t="s">
        <v>12</v>
      </c>
      <c r="F33953" s="1">
        <v>45047</v>
      </c>
      <c r="G33953" s="2" t="s">
        <v>9212</v>
      </c>
      <c r="H33953" s="2" t="s">
        <v>34163</v>
      </c>
      <c r="I33953" s="2" t="s">
        <v>32961</v>
      </c>
      <c r="J33953" s="2" t="s">
        <v>5</v>
      </c>
      <c r="K33953" s="2" t="s">
        <v>19</v>
      </c>
      <c r="L33953" s="2" t="s">
        <v>9214</v>
      </c>
      <c r="M33953" s="2" t="s">
        <v>35</v>
      </c>
      <c r="N33953">
        <v>31718240864</v>
      </c>
      <c r="O33953">
        <v>0</v>
      </c>
      <c r="P33953">
        <v>1999</v>
      </c>
      <c r="Q33953">
        <v>1213</v>
      </c>
      <c r="R33953">
        <v>786</v>
      </c>
      <c r="S33953">
        <v>23</v>
      </c>
      <c r="T33953" s="2" t="s">
        <v>9</v>
      </c>
      <c r="U33953" s="2" t="s">
        <v>17</v>
      </c>
      <c r="V33953">
        <v>2023</v>
      </c>
      <c r="W33953" s="1">
        <v>45069</v>
      </c>
      <c r="X33953" s="1">
        <v>45069</v>
      </c>
      <c r="Y33953" s="1">
        <v>45069</v>
      </c>
      <c r="Z33953">
        <v>0</v>
      </c>
      <c r="AA33953">
        <v>0</v>
      </c>
      <c r="AB33953" s="2" t="s">
        <v>18</v>
      </c>
    </row>
    <row r="33954" spans="1:28" x14ac:dyDescent="0.25">
      <c r="A33954">
        <v>71339262</v>
      </c>
      <c r="B33954" s="2" t="s">
        <v>34156</v>
      </c>
      <c r="D33954">
        <v>22877363</v>
      </c>
      <c r="E33954" s="2" t="s">
        <v>12</v>
      </c>
      <c r="F33954" s="1">
        <v>45047</v>
      </c>
      <c r="G33954" s="2" t="s">
        <v>9212</v>
      </c>
      <c r="H33954" s="2" t="s">
        <v>12320</v>
      </c>
      <c r="I33954" s="2" t="s">
        <v>32961</v>
      </c>
      <c r="J33954" s="2" t="s">
        <v>5</v>
      </c>
      <c r="K33954" s="2" t="s">
        <v>168</v>
      </c>
      <c r="L33954" s="2" t="s">
        <v>9242</v>
      </c>
      <c r="M33954" s="2" t="s">
        <v>16</v>
      </c>
      <c r="N33954">
        <v>8445358693</v>
      </c>
      <c r="O33954">
        <v>0</v>
      </c>
      <c r="P33954">
        <v>2399</v>
      </c>
      <c r="Q33954">
        <v>1367</v>
      </c>
      <c r="R33954">
        <v>1032</v>
      </c>
      <c r="S33954">
        <v>24</v>
      </c>
      <c r="T33954" s="2" t="s">
        <v>9</v>
      </c>
      <c r="U33954" s="2" t="s">
        <v>17</v>
      </c>
      <c r="V33954">
        <v>2023</v>
      </c>
      <c r="W33954" s="1">
        <v>45070</v>
      </c>
      <c r="X33954" s="1">
        <v>44687</v>
      </c>
      <c r="Y33954" s="1">
        <v>44687</v>
      </c>
      <c r="Z33954">
        <v>383</v>
      </c>
      <c r="AA33954">
        <v>383</v>
      </c>
      <c r="AB33954" s="2" t="s">
        <v>130</v>
      </c>
    </row>
    <row r="33955" spans="1:28" x14ac:dyDescent="0.25">
      <c r="A33955">
        <v>71339500</v>
      </c>
      <c r="B33955" s="2" t="s">
        <v>34088</v>
      </c>
      <c r="D33955">
        <v>22832201</v>
      </c>
      <c r="E33955" s="2" t="s">
        <v>12</v>
      </c>
      <c r="F33955" s="1">
        <v>45047</v>
      </c>
      <c r="G33955" s="2" t="s">
        <v>9212</v>
      </c>
      <c r="H33955" s="2" t="s">
        <v>34089</v>
      </c>
      <c r="I33955" s="2" t="s">
        <v>32961</v>
      </c>
      <c r="J33955" s="2" t="s">
        <v>5</v>
      </c>
      <c r="K33955" s="2" t="s">
        <v>22</v>
      </c>
      <c r="L33955" s="2" t="s">
        <v>9242</v>
      </c>
      <c r="M33955" s="2" t="s">
        <v>16</v>
      </c>
      <c r="N33955">
        <v>8445358693</v>
      </c>
      <c r="O33955">
        <v>0</v>
      </c>
      <c r="P33955">
        <v>2399</v>
      </c>
      <c r="Q33955">
        <v>1499</v>
      </c>
      <c r="R33955">
        <v>900</v>
      </c>
      <c r="S33955">
        <v>22</v>
      </c>
      <c r="T33955" s="2" t="s">
        <v>1639</v>
      </c>
      <c r="U33955" s="2" t="s">
        <v>682</v>
      </c>
      <c r="V33955">
        <v>2023</v>
      </c>
      <c r="W33955" s="1">
        <v>45068</v>
      </c>
      <c r="X33955" s="1">
        <v>45069</v>
      </c>
      <c r="Y33955" s="1">
        <v>45068</v>
      </c>
      <c r="Z33955">
        <v>-1</v>
      </c>
      <c r="AA33955">
        <v>0</v>
      </c>
      <c r="AB33955" s="2" t="s">
        <v>18</v>
      </c>
    </row>
    <row r="33956" spans="1:28" x14ac:dyDescent="0.25">
      <c r="A33956">
        <v>71302914</v>
      </c>
      <c r="B33956" s="2" t="s">
        <v>34164</v>
      </c>
      <c r="D33956">
        <v>22776501</v>
      </c>
      <c r="E33956" s="2" t="s">
        <v>12</v>
      </c>
      <c r="F33956" s="1">
        <v>45047</v>
      </c>
      <c r="G33956" s="2" t="s">
        <v>9212</v>
      </c>
      <c r="H33956" s="2" t="s">
        <v>32516</v>
      </c>
      <c r="I33956" s="2" t="s">
        <v>32961</v>
      </c>
      <c r="J33956" s="2" t="s">
        <v>5</v>
      </c>
      <c r="K33956" s="2" t="s">
        <v>22</v>
      </c>
      <c r="L33956" s="2" t="s">
        <v>9230</v>
      </c>
      <c r="M33956" s="2" t="s">
        <v>9231</v>
      </c>
      <c r="N33956">
        <v>42003974806</v>
      </c>
      <c r="O33956">
        <v>0</v>
      </c>
      <c r="P33956">
        <v>2399</v>
      </c>
      <c r="Q33956">
        <v>1635</v>
      </c>
      <c r="R33956">
        <v>764</v>
      </c>
      <c r="S33956">
        <v>19</v>
      </c>
      <c r="T33956" s="2" t="s">
        <v>100</v>
      </c>
      <c r="U33956" s="2" t="s">
        <v>10</v>
      </c>
      <c r="V33956">
        <v>2023</v>
      </c>
      <c r="W33956" s="1">
        <v>45065</v>
      </c>
      <c r="X33956" s="1">
        <v>44993</v>
      </c>
      <c r="Y33956" s="1">
        <v>44993</v>
      </c>
      <c r="Z33956">
        <v>72</v>
      </c>
      <c r="AA33956">
        <v>72</v>
      </c>
      <c r="AB33956" s="2" t="s">
        <v>130</v>
      </c>
    </row>
    <row r="33957" spans="1:28" x14ac:dyDescent="0.25">
      <c r="A33957">
        <v>71305842</v>
      </c>
      <c r="B33957" s="2" t="s">
        <v>34153</v>
      </c>
      <c r="D33957">
        <v>22781305</v>
      </c>
      <c r="E33957" s="2" t="s">
        <v>12</v>
      </c>
      <c r="F33957" s="1">
        <v>45047</v>
      </c>
      <c r="G33957" s="2" t="s">
        <v>9212</v>
      </c>
      <c r="H33957" s="2" t="s">
        <v>34154</v>
      </c>
      <c r="I33957" s="2" t="s">
        <v>32961</v>
      </c>
      <c r="J33957" s="2" t="s">
        <v>5</v>
      </c>
      <c r="K33957" s="2" t="s">
        <v>22</v>
      </c>
      <c r="L33957" s="2" t="s">
        <v>9214</v>
      </c>
      <c r="M33957" s="2" t="s">
        <v>35</v>
      </c>
      <c r="N33957">
        <v>31718240864</v>
      </c>
      <c r="O33957">
        <v>0</v>
      </c>
      <c r="P33957">
        <v>2399</v>
      </c>
      <c r="Q33957">
        <v>1387</v>
      </c>
      <c r="R33957">
        <v>1012</v>
      </c>
      <c r="S33957">
        <v>19</v>
      </c>
      <c r="T33957" s="2" t="s">
        <v>9</v>
      </c>
      <c r="U33957" s="2" t="s">
        <v>17</v>
      </c>
      <c r="V33957">
        <v>2023</v>
      </c>
      <c r="W33957" s="1">
        <v>45065</v>
      </c>
      <c r="X33957" s="1">
        <v>45065</v>
      </c>
      <c r="Y33957" s="1">
        <v>45065</v>
      </c>
      <c r="Z33957">
        <v>0</v>
      </c>
      <c r="AA33957">
        <v>0</v>
      </c>
      <c r="AB33957" s="2" t="s">
        <v>18</v>
      </c>
    </row>
    <row r="33958" spans="1:28" x14ac:dyDescent="0.25">
      <c r="A33958">
        <v>71309547</v>
      </c>
      <c r="B33958" s="2" t="s">
        <v>34165</v>
      </c>
      <c r="D33958">
        <v>22790978</v>
      </c>
      <c r="E33958" s="2" t="s">
        <v>12</v>
      </c>
      <c r="F33958" s="1">
        <v>45047</v>
      </c>
      <c r="G33958" s="2" t="s">
        <v>9212</v>
      </c>
      <c r="H33958" s="2" t="s">
        <v>11558</v>
      </c>
      <c r="I33958" s="2" t="s">
        <v>32961</v>
      </c>
      <c r="J33958" s="2" t="s">
        <v>5</v>
      </c>
      <c r="K33958" s="2" t="s">
        <v>70</v>
      </c>
      <c r="L33958" s="2" t="s">
        <v>9217</v>
      </c>
      <c r="M33958" s="2" t="s">
        <v>24</v>
      </c>
      <c r="N33958">
        <v>33686522810</v>
      </c>
      <c r="O33958">
        <v>0</v>
      </c>
      <c r="P33958">
        <v>4399</v>
      </c>
      <c r="Q33958">
        <v>2640</v>
      </c>
      <c r="R33958">
        <v>1759</v>
      </c>
      <c r="S33958">
        <v>20</v>
      </c>
      <c r="T33958" s="2" t="s">
        <v>9</v>
      </c>
      <c r="U33958" s="2" t="s">
        <v>17</v>
      </c>
      <c r="V33958">
        <v>2023</v>
      </c>
      <c r="W33958" s="1">
        <v>45066</v>
      </c>
      <c r="X33958" s="1">
        <v>44544</v>
      </c>
      <c r="Y33958" s="1">
        <v>44526</v>
      </c>
      <c r="Z33958">
        <v>522</v>
      </c>
      <c r="AA33958">
        <v>540</v>
      </c>
      <c r="AB33958" s="2" t="s">
        <v>130</v>
      </c>
    </row>
    <row r="33959" spans="1:28" x14ac:dyDescent="0.25">
      <c r="A33959">
        <v>71312377</v>
      </c>
      <c r="B33959" s="2" t="s">
        <v>34155</v>
      </c>
      <c r="E33959" s="2" t="s">
        <v>12</v>
      </c>
      <c r="F33959" s="1">
        <v>45047</v>
      </c>
      <c r="G33959" s="2" t="s">
        <v>9212</v>
      </c>
      <c r="H33959" s="2" t="s">
        <v>9980</v>
      </c>
      <c r="I33959" s="2" t="s">
        <v>32961</v>
      </c>
      <c r="J33959" s="2" t="s">
        <v>5</v>
      </c>
      <c r="K33959" s="2" t="s">
        <v>19</v>
      </c>
      <c r="L33959" s="2" t="s">
        <v>9217</v>
      </c>
      <c r="M33959" s="2" t="s">
        <v>24</v>
      </c>
      <c r="N33959">
        <v>33686522810</v>
      </c>
      <c r="O33959">
        <v>0</v>
      </c>
      <c r="P33959">
        <v>1999</v>
      </c>
      <c r="Q33959">
        <v>1133</v>
      </c>
      <c r="R33959">
        <v>866</v>
      </c>
      <c r="S33959">
        <v>20</v>
      </c>
      <c r="T33959" s="2" t="s">
        <v>586</v>
      </c>
      <c r="U33959" s="2" t="s">
        <v>10</v>
      </c>
      <c r="V33959">
        <v>2023</v>
      </c>
      <c r="W33959" s="1">
        <v>45066</v>
      </c>
      <c r="X33959" s="1">
        <v>44853</v>
      </c>
      <c r="Y33959" s="1">
        <v>44853</v>
      </c>
      <c r="Z33959">
        <v>213</v>
      </c>
      <c r="AA33959">
        <v>213</v>
      </c>
      <c r="AB33959" s="2" t="s">
        <v>130</v>
      </c>
    </row>
    <row r="33960" spans="1:28" x14ac:dyDescent="0.25">
      <c r="A33960">
        <v>71382495</v>
      </c>
      <c r="B33960" s="2" t="s">
        <v>34166</v>
      </c>
      <c r="D33960">
        <v>22892708</v>
      </c>
      <c r="E33960" s="2" t="s">
        <v>12</v>
      </c>
      <c r="F33960" s="1">
        <v>45047</v>
      </c>
      <c r="G33960" s="2" t="s">
        <v>9212</v>
      </c>
      <c r="H33960" s="2" t="s">
        <v>34167</v>
      </c>
      <c r="I33960" s="2" t="s">
        <v>32961</v>
      </c>
      <c r="J33960" s="2" t="s">
        <v>5</v>
      </c>
      <c r="K33960" s="2" t="s">
        <v>147</v>
      </c>
      <c r="L33960" s="2" t="s">
        <v>9230</v>
      </c>
      <c r="M33960" s="2" t="s">
        <v>9231</v>
      </c>
      <c r="N33960">
        <v>42003974806</v>
      </c>
      <c r="O33960">
        <v>0</v>
      </c>
      <c r="P33960">
        <v>1599</v>
      </c>
      <c r="Q33960">
        <v>1043</v>
      </c>
      <c r="R33960">
        <v>556</v>
      </c>
      <c r="S33960">
        <v>25</v>
      </c>
      <c r="T33960" s="2" t="s">
        <v>1271</v>
      </c>
      <c r="U33960" s="2" t="s">
        <v>1691</v>
      </c>
      <c r="V33960">
        <v>2023</v>
      </c>
      <c r="W33960" s="1">
        <v>45071</v>
      </c>
      <c r="X33960" s="1">
        <v>44789</v>
      </c>
      <c r="Y33960" s="1">
        <v>45071</v>
      </c>
      <c r="Z33960">
        <v>282</v>
      </c>
      <c r="AA33960">
        <v>0</v>
      </c>
      <c r="AB33960" s="2" t="s">
        <v>30</v>
      </c>
    </row>
    <row r="33961" spans="1:28" x14ac:dyDescent="0.25">
      <c r="A33961">
        <v>71393656</v>
      </c>
      <c r="B33961" s="2" t="s">
        <v>34168</v>
      </c>
      <c r="E33961" s="2" t="s">
        <v>12</v>
      </c>
      <c r="F33961" s="1">
        <v>45047</v>
      </c>
      <c r="G33961" s="2" t="s">
        <v>9212</v>
      </c>
      <c r="H33961" s="2" t="s">
        <v>34169</v>
      </c>
      <c r="I33961" s="2" t="s">
        <v>32961</v>
      </c>
      <c r="J33961" s="2" t="s">
        <v>5</v>
      </c>
      <c r="K33961" s="2" t="s">
        <v>66</v>
      </c>
      <c r="L33961" s="2" t="s">
        <v>9214</v>
      </c>
      <c r="M33961" s="2" t="s">
        <v>35</v>
      </c>
      <c r="N33961">
        <v>31718240864</v>
      </c>
      <c r="O33961">
        <v>0</v>
      </c>
      <c r="P33961">
        <v>799</v>
      </c>
      <c r="Q33961">
        <v>462</v>
      </c>
      <c r="R33961">
        <v>337</v>
      </c>
      <c r="S33961">
        <v>25</v>
      </c>
      <c r="T33961" s="2" t="s">
        <v>9</v>
      </c>
      <c r="U33961" s="2" t="s">
        <v>17</v>
      </c>
      <c r="V33961">
        <v>2023</v>
      </c>
      <c r="W33961" s="1">
        <v>45071</v>
      </c>
      <c r="X33961" s="1">
        <v>45071</v>
      </c>
      <c r="Y33961" s="1">
        <v>45071</v>
      </c>
      <c r="Z33961">
        <v>0</v>
      </c>
      <c r="AA33961">
        <v>0</v>
      </c>
      <c r="AB33961" s="2" t="s">
        <v>18</v>
      </c>
    </row>
    <row r="33962" spans="1:28" x14ac:dyDescent="0.25">
      <c r="A33962">
        <v>71411398</v>
      </c>
      <c r="B33962" s="2" t="s">
        <v>34170</v>
      </c>
      <c r="E33962" s="2" t="s">
        <v>12</v>
      </c>
      <c r="F33962" s="1">
        <v>45047</v>
      </c>
      <c r="G33962" s="2" t="s">
        <v>9212</v>
      </c>
      <c r="H33962" s="2" t="s">
        <v>34171</v>
      </c>
      <c r="I33962" s="2" t="s">
        <v>32961</v>
      </c>
      <c r="J33962" s="2" t="s">
        <v>5</v>
      </c>
      <c r="K33962" s="2" t="s">
        <v>22</v>
      </c>
      <c r="L33962" s="2" t="s">
        <v>9217</v>
      </c>
      <c r="M33962" s="2" t="s">
        <v>24</v>
      </c>
      <c r="N33962">
        <v>33686522810</v>
      </c>
      <c r="O33962">
        <v>0</v>
      </c>
      <c r="P33962">
        <v>2399</v>
      </c>
      <c r="Q33962">
        <v>1387</v>
      </c>
      <c r="R33962">
        <v>1012</v>
      </c>
      <c r="S33962">
        <v>29</v>
      </c>
      <c r="T33962" s="2" t="s">
        <v>9</v>
      </c>
      <c r="U33962" s="2" t="s">
        <v>17</v>
      </c>
      <c r="V33962">
        <v>2023</v>
      </c>
      <c r="W33962" s="1">
        <v>45075</v>
      </c>
      <c r="X33962" s="1">
        <v>44982</v>
      </c>
      <c r="Y33962" s="1">
        <v>45075</v>
      </c>
      <c r="Z33962">
        <v>93</v>
      </c>
      <c r="AA33962">
        <v>0</v>
      </c>
      <c r="AB33962" s="2" t="s">
        <v>30</v>
      </c>
    </row>
    <row r="33963" spans="1:28" x14ac:dyDescent="0.25">
      <c r="A33963">
        <v>71418558</v>
      </c>
      <c r="B33963" s="2" t="s">
        <v>34172</v>
      </c>
      <c r="D33963">
        <v>22994704</v>
      </c>
      <c r="E33963" s="2" t="s">
        <v>12</v>
      </c>
      <c r="F33963" s="1">
        <v>45047</v>
      </c>
      <c r="G33963" s="2" t="s">
        <v>9212</v>
      </c>
      <c r="H33963" s="2" t="s">
        <v>9225</v>
      </c>
      <c r="I33963" s="2" t="s">
        <v>32961</v>
      </c>
      <c r="J33963" s="2" t="s">
        <v>5</v>
      </c>
      <c r="K33963" s="2" t="s">
        <v>272</v>
      </c>
      <c r="L33963" s="2" t="s">
        <v>9242</v>
      </c>
      <c r="M33963" s="2" t="s">
        <v>16</v>
      </c>
      <c r="N33963">
        <v>8445358693</v>
      </c>
      <c r="O33963">
        <v>0</v>
      </c>
      <c r="P33963">
        <v>2399</v>
      </c>
      <c r="Q33963">
        <v>1367</v>
      </c>
      <c r="R33963">
        <v>1032</v>
      </c>
      <c r="S33963">
        <v>30</v>
      </c>
      <c r="T33963" s="2" t="s">
        <v>9</v>
      </c>
      <c r="U33963" s="2" t="s">
        <v>92</v>
      </c>
      <c r="V33963">
        <v>2023</v>
      </c>
      <c r="W33963" s="1">
        <v>45076</v>
      </c>
      <c r="X33963" s="1">
        <v>44950</v>
      </c>
      <c r="Y33963" s="1">
        <v>44928</v>
      </c>
      <c r="Z33963">
        <v>126</v>
      </c>
      <c r="AA33963">
        <v>148</v>
      </c>
      <c r="AB33963" s="2" t="s">
        <v>130</v>
      </c>
    </row>
    <row r="33964" spans="1:28" x14ac:dyDescent="0.25">
      <c r="A33964">
        <v>71351107</v>
      </c>
      <c r="B33964" s="2" t="s">
        <v>34140</v>
      </c>
      <c r="D33964">
        <v>22858443</v>
      </c>
      <c r="E33964" s="2" t="s">
        <v>12</v>
      </c>
      <c r="F33964" s="1">
        <v>45047</v>
      </c>
      <c r="G33964" s="2" t="s">
        <v>9212</v>
      </c>
      <c r="H33964" s="2" t="s">
        <v>34141</v>
      </c>
      <c r="I33964" s="2" t="s">
        <v>32961</v>
      </c>
      <c r="J33964" s="2" t="s">
        <v>5</v>
      </c>
      <c r="K33964" s="2" t="s">
        <v>22</v>
      </c>
      <c r="L33964" s="2" t="s">
        <v>9214</v>
      </c>
      <c r="M33964" s="2" t="s">
        <v>35</v>
      </c>
      <c r="N33964">
        <v>31718240864</v>
      </c>
      <c r="O33964">
        <v>0</v>
      </c>
      <c r="P33964">
        <v>2399</v>
      </c>
      <c r="Q33964">
        <v>1387</v>
      </c>
      <c r="R33964">
        <v>1012</v>
      </c>
      <c r="S33964">
        <v>23</v>
      </c>
      <c r="T33964" s="2" t="s">
        <v>9</v>
      </c>
      <c r="U33964" s="2" t="s">
        <v>17</v>
      </c>
      <c r="V33964">
        <v>2023</v>
      </c>
      <c r="W33964" s="1">
        <v>45069</v>
      </c>
      <c r="X33964" s="1">
        <v>43542</v>
      </c>
      <c r="Y33964" s="1">
        <v>45069</v>
      </c>
      <c r="Z33964">
        <v>1527</v>
      </c>
      <c r="AA33964">
        <v>0</v>
      </c>
      <c r="AB33964" s="2" t="s">
        <v>30</v>
      </c>
    </row>
    <row r="33965" spans="1:28" x14ac:dyDescent="0.25">
      <c r="A33965">
        <v>71359630</v>
      </c>
      <c r="B33965" s="2" t="s">
        <v>34173</v>
      </c>
      <c r="D33965">
        <v>22858618</v>
      </c>
      <c r="E33965" s="2" t="s">
        <v>12</v>
      </c>
      <c r="F33965" s="1">
        <v>45047</v>
      </c>
      <c r="G33965" s="2" t="s">
        <v>9212</v>
      </c>
      <c r="H33965" s="2" t="s">
        <v>11221</v>
      </c>
      <c r="I33965" s="2" t="s">
        <v>32961</v>
      </c>
      <c r="J33965" s="2" t="s">
        <v>5</v>
      </c>
      <c r="K33965" s="2" t="s">
        <v>70</v>
      </c>
      <c r="L33965" s="2" t="s">
        <v>9217</v>
      </c>
      <c r="M33965" s="2" t="s">
        <v>24</v>
      </c>
      <c r="N33965">
        <v>33686522810</v>
      </c>
      <c r="O33965">
        <v>0</v>
      </c>
      <c r="P33965">
        <v>4399</v>
      </c>
      <c r="Q33965">
        <v>2640</v>
      </c>
      <c r="R33965">
        <v>1759</v>
      </c>
      <c r="S33965">
        <v>23</v>
      </c>
      <c r="T33965" s="2" t="s">
        <v>9</v>
      </c>
      <c r="U33965" s="2" t="s">
        <v>17</v>
      </c>
      <c r="V33965">
        <v>2023</v>
      </c>
      <c r="W33965" s="1">
        <v>45069</v>
      </c>
      <c r="X33965" s="1">
        <v>44887</v>
      </c>
      <c r="Y33965" s="1">
        <v>44887</v>
      </c>
      <c r="Z33965">
        <v>182</v>
      </c>
      <c r="AA33965">
        <v>182</v>
      </c>
      <c r="AB33965" s="2" t="s">
        <v>130</v>
      </c>
    </row>
    <row r="33966" spans="1:28" x14ac:dyDescent="0.25">
      <c r="A33966">
        <v>71325624</v>
      </c>
      <c r="B33966" s="2" t="s">
        <v>34133</v>
      </c>
      <c r="D33966">
        <v>22811864</v>
      </c>
      <c r="E33966" s="2" t="s">
        <v>12</v>
      </c>
      <c r="F33966" s="1">
        <v>45047</v>
      </c>
      <c r="G33966" s="2" t="s">
        <v>9212</v>
      </c>
      <c r="H33966" s="2" t="s">
        <v>34134</v>
      </c>
      <c r="I33966" s="2" t="s">
        <v>32961</v>
      </c>
      <c r="J33966" s="2" t="s">
        <v>5</v>
      </c>
      <c r="K33966" s="2" t="s">
        <v>118</v>
      </c>
      <c r="L33966" s="2" t="s">
        <v>9217</v>
      </c>
      <c r="M33966" s="2" t="s">
        <v>24</v>
      </c>
      <c r="N33966">
        <v>33686522810</v>
      </c>
      <c r="O33966">
        <v>0</v>
      </c>
      <c r="P33966">
        <v>799</v>
      </c>
      <c r="Q33966">
        <v>455</v>
      </c>
      <c r="R33966">
        <v>344</v>
      </c>
      <c r="S33966">
        <v>21</v>
      </c>
      <c r="T33966" s="2" t="s">
        <v>100</v>
      </c>
      <c r="U33966" s="2" t="s">
        <v>63</v>
      </c>
      <c r="V33966">
        <v>2023</v>
      </c>
      <c r="W33966" s="1">
        <v>45067</v>
      </c>
      <c r="X33966" s="1">
        <v>45028</v>
      </c>
      <c r="Y33966" s="1">
        <v>45067</v>
      </c>
      <c r="Z33966">
        <v>39</v>
      </c>
      <c r="AA33966">
        <v>0</v>
      </c>
      <c r="AB33966" s="2" t="s">
        <v>30</v>
      </c>
    </row>
    <row r="33967" spans="1:28" x14ac:dyDescent="0.25">
      <c r="A33967">
        <v>71360800</v>
      </c>
      <c r="B33967" s="2" t="s">
        <v>34174</v>
      </c>
      <c r="D33967">
        <v>22861032</v>
      </c>
      <c r="E33967" s="2" t="s">
        <v>12</v>
      </c>
      <c r="F33967" s="1">
        <v>45047</v>
      </c>
      <c r="G33967" s="2" t="s">
        <v>9212</v>
      </c>
      <c r="H33967" s="2" t="s">
        <v>34175</v>
      </c>
      <c r="I33967" s="2" t="s">
        <v>32961</v>
      </c>
      <c r="J33967" s="2" t="s">
        <v>5</v>
      </c>
      <c r="K33967" s="2" t="s">
        <v>22</v>
      </c>
      <c r="L33967" s="2" t="s">
        <v>9214</v>
      </c>
      <c r="M33967" s="2" t="s">
        <v>35</v>
      </c>
      <c r="N33967">
        <v>31718240864</v>
      </c>
      <c r="O33967">
        <v>0</v>
      </c>
      <c r="P33967">
        <v>2399</v>
      </c>
      <c r="Q33967">
        <v>1387</v>
      </c>
      <c r="R33967">
        <v>1012</v>
      </c>
      <c r="S33967">
        <v>23</v>
      </c>
      <c r="T33967" s="2" t="s">
        <v>9</v>
      </c>
      <c r="U33967" s="2" t="s">
        <v>17</v>
      </c>
      <c r="V33967">
        <v>2023</v>
      </c>
      <c r="W33967" s="1">
        <v>45069</v>
      </c>
      <c r="X33967" s="1">
        <v>45069</v>
      </c>
      <c r="Y33967" s="1">
        <v>45069</v>
      </c>
      <c r="Z33967">
        <v>0</v>
      </c>
      <c r="AA33967">
        <v>0</v>
      </c>
      <c r="AB33967" s="2" t="s">
        <v>18</v>
      </c>
    </row>
    <row r="33968" spans="1:28" x14ac:dyDescent="0.25">
      <c r="A33968">
        <v>71369371</v>
      </c>
      <c r="B33968" s="2" t="s">
        <v>34102</v>
      </c>
      <c r="D33968">
        <v>22877887</v>
      </c>
      <c r="E33968" s="2" t="s">
        <v>12</v>
      </c>
      <c r="F33968" s="1">
        <v>45047</v>
      </c>
      <c r="G33968" s="2" t="s">
        <v>9212</v>
      </c>
      <c r="H33968" s="2" t="s">
        <v>34103</v>
      </c>
      <c r="I33968" s="2" t="s">
        <v>32961</v>
      </c>
      <c r="J33968" s="2" t="s">
        <v>5</v>
      </c>
      <c r="K33968" s="2" t="s">
        <v>22</v>
      </c>
      <c r="L33968" s="2" t="s">
        <v>9214</v>
      </c>
      <c r="M33968" s="2" t="s">
        <v>35</v>
      </c>
      <c r="N33968">
        <v>31718240864</v>
      </c>
      <c r="O33968">
        <v>0</v>
      </c>
      <c r="P33968">
        <v>2399</v>
      </c>
      <c r="Q33968">
        <v>1387</v>
      </c>
      <c r="R33968">
        <v>1012</v>
      </c>
      <c r="S33968">
        <v>24</v>
      </c>
      <c r="T33968" s="2" t="s">
        <v>80</v>
      </c>
      <c r="U33968" s="2" t="s">
        <v>1138</v>
      </c>
      <c r="V33968">
        <v>2023</v>
      </c>
      <c r="W33968" s="1">
        <v>45070</v>
      </c>
      <c r="X33968" s="1">
        <v>45070</v>
      </c>
      <c r="Y33968" s="1">
        <v>45070</v>
      </c>
      <c r="Z33968">
        <v>0</v>
      </c>
      <c r="AA33968">
        <v>0</v>
      </c>
      <c r="AB33968" s="2" t="s">
        <v>18</v>
      </c>
    </row>
    <row r="33969" spans="1:28" x14ac:dyDescent="0.25">
      <c r="A33969">
        <v>71369920</v>
      </c>
      <c r="B33969" s="2" t="s">
        <v>34104</v>
      </c>
      <c r="D33969">
        <v>22872912</v>
      </c>
      <c r="E33969" s="2" t="s">
        <v>12</v>
      </c>
      <c r="F33969" s="1">
        <v>45047</v>
      </c>
      <c r="G33969" s="2" t="s">
        <v>9212</v>
      </c>
      <c r="H33969" s="2" t="s">
        <v>11105</v>
      </c>
      <c r="I33969" s="2" t="s">
        <v>32961</v>
      </c>
      <c r="J33969" s="2" t="s">
        <v>5</v>
      </c>
      <c r="K33969" s="2" t="s">
        <v>66</v>
      </c>
      <c r="L33969" s="2" t="s">
        <v>9217</v>
      </c>
      <c r="M33969" s="2" t="s">
        <v>24</v>
      </c>
      <c r="N33969">
        <v>33686522810</v>
      </c>
      <c r="O33969">
        <v>0</v>
      </c>
      <c r="P33969">
        <v>799</v>
      </c>
      <c r="Q33969">
        <v>462</v>
      </c>
      <c r="R33969">
        <v>337</v>
      </c>
      <c r="S33969">
        <v>24</v>
      </c>
      <c r="T33969" s="2" t="s">
        <v>9</v>
      </c>
      <c r="U33969" s="2" t="s">
        <v>17</v>
      </c>
      <c r="V33969">
        <v>2023</v>
      </c>
      <c r="W33969" s="1">
        <v>45070</v>
      </c>
      <c r="X33969" s="1">
        <v>43858</v>
      </c>
      <c r="Y33969" s="1">
        <v>44875</v>
      </c>
      <c r="Z33969">
        <v>1212</v>
      </c>
      <c r="AA33969">
        <v>195</v>
      </c>
      <c r="AB33969" s="2" t="s">
        <v>130</v>
      </c>
    </row>
    <row r="33970" spans="1:28" x14ac:dyDescent="0.25">
      <c r="A33970">
        <v>71291258</v>
      </c>
      <c r="B33970" s="2" t="s">
        <v>34176</v>
      </c>
      <c r="E33970" s="2" t="s">
        <v>12</v>
      </c>
      <c r="F33970" s="1">
        <v>45047</v>
      </c>
      <c r="G33970" s="2" t="s">
        <v>9212</v>
      </c>
      <c r="H33970" s="2" t="s">
        <v>9789</v>
      </c>
      <c r="I33970" s="2" t="s">
        <v>32961</v>
      </c>
      <c r="J33970" s="2" t="s">
        <v>5</v>
      </c>
      <c r="K33970" s="2" t="s">
        <v>118</v>
      </c>
      <c r="L33970" s="2" t="s">
        <v>9239</v>
      </c>
      <c r="M33970" s="2" t="s">
        <v>16</v>
      </c>
      <c r="N33970">
        <v>45796329820</v>
      </c>
      <c r="O33970">
        <v>0</v>
      </c>
      <c r="P33970">
        <v>154</v>
      </c>
      <c r="Q33970">
        <v>77</v>
      </c>
      <c r="R33970">
        <v>77</v>
      </c>
      <c r="S33970">
        <v>19</v>
      </c>
      <c r="T33970" s="2" t="s">
        <v>586</v>
      </c>
      <c r="U33970" s="2" t="s">
        <v>477</v>
      </c>
      <c r="V33970">
        <v>2023</v>
      </c>
      <c r="W33970" s="1">
        <v>45065</v>
      </c>
      <c r="X33970" s="1">
        <v>44835</v>
      </c>
      <c r="Y33970" s="1">
        <v>44835</v>
      </c>
      <c r="Z33970">
        <v>230</v>
      </c>
      <c r="AA33970">
        <v>230</v>
      </c>
      <c r="AB33970" s="2" t="s">
        <v>130</v>
      </c>
    </row>
    <row r="33971" spans="1:28" x14ac:dyDescent="0.25">
      <c r="A33971">
        <v>71292786</v>
      </c>
      <c r="B33971" s="2" t="s">
        <v>34177</v>
      </c>
      <c r="D33971">
        <v>22762620</v>
      </c>
      <c r="E33971" s="2" t="s">
        <v>12</v>
      </c>
      <c r="F33971" s="1">
        <v>45047</v>
      </c>
      <c r="G33971" s="2" t="s">
        <v>9212</v>
      </c>
      <c r="H33971" s="2" t="s">
        <v>32715</v>
      </c>
      <c r="I33971" s="2" t="s">
        <v>32961</v>
      </c>
      <c r="J33971" s="2" t="s">
        <v>5</v>
      </c>
      <c r="K33971" s="2" t="s">
        <v>70</v>
      </c>
      <c r="L33971" s="2" t="s">
        <v>9217</v>
      </c>
      <c r="M33971" s="2" t="s">
        <v>24</v>
      </c>
      <c r="N33971">
        <v>33686522810</v>
      </c>
      <c r="O33971">
        <v>0</v>
      </c>
      <c r="P33971">
        <v>4399</v>
      </c>
      <c r="Q33971">
        <v>2640</v>
      </c>
      <c r="R33971">
        <v>1759</v>
      </c>
      <c r="S33971">
        <v>19</v>
      </c>
      <c r="T33971" s="2" t="s">
        <v>9</v>
      </c>
      <c r="U33971" s="2" t="s">
        <v>17</v>
      </c>
      <c r="V33971">
        <v>2023</v>
      </c>
      <c r="W33971" s="1">
        <v>45065</v>
      </c>
      <c r="X33971" s="1">
        <v>45015</v>
      </c>
      <c r="Y33971" s="1">
        <v>45014</v>
      </c>
      <c r="Z33971">
        <v>50</v>
      </c>
      <c r="AA33971">
        <v>51</v>
      </c>
      <c r="AB33971" s="2" t="s">
        <v>130</v>
      </c>
    </row>
    <row r="33972" spans="1:28" x14ac:dyDescent="0.25">
      <c r="A33972">
        <v>71397564</v>
      </c>
      <c r="B33972" s="2" t="s">
        <v>34116</v>
      </c>
      <c r="D33972">
        <v>22911975</v>
      </c>
      <c r="E33972" s="2" t="s">
        <v>12</v>
      </c>
      <c r="F33972" s="1">
        <v>45047</v>
      </c>
      <c r="G33972" s="2" t="s">
        <v>9212</v>
      </c>
      <c r="H33972" s="2" t="s">
        <v>9620</v>
      </c>
      <c r="I33972" s="2" t="s">
        <v>32961</v>
      </c>
      <c r="J33972" s="2" t="s">
        <v>5</v>
      </c>
      <c r="K33972" s="2" t="s">
        <v>200</v>
      </c>
      <c r="L33972" s="2" t="s">
        <v>9242</v>
      </c>
      <c r="M33972" s="2" t="s">
        <v>16</v>
      </c>
      <c r="N33972">
        <v>8445358693</v>
      </c>
      <c r="O33972">
        <v>0</v>
      </c>
      <c r="P33972">
        <v>599</v>
      </c>
      <c r="Q33972">
        <v>341</v>
      </c>
      <c r="R33972">
        <v>258</v>
      </c>
      <c r="S33972">
        <v>26</v>
      </c>
      <c r="T33972" s="2" t="s">
        <v>9</v>
      </c>
      <c r="U33972" s="2" t="s">
        <v>17</v>
      </c>
      <c r="V33972">
        <v>2023</v>
      </c>
      <c r="W33972" s="1">
        <v>45072</v>
      </c>
      <c r="X33972" s="1">
        <v>44909</v>
      </c>
      <c r="Y33972" s="1">
        <v>44909</v>
      </c>
      <c r="Z33972">
        <v>163</v>
      </c>
      <c r="AA33972">
        <v>163</v>
      </c>
      <c r="AB33972" s="2" t="s">
        <v>130</v>
      </c>
    </row>
    <row r="33973" spans="1:28" x14ac:dyDescent="0.25">
      <c r="A33973">
        <v>71382495</v>
      </c>
      <c r="B33973" s="2" t="s">
        <v>34166</v>
      </c>
      <c r="D33973">
        <v>22892708</v>
      </c>
      <c r="E33973" s="2" t="s">
        <v>12</v>
      </c>
      <c r="F33973" s="1">
        <v>45047</v>
      </c>
      <c r="G33973" s="2" t="s">
        <v>9212</v>
      </c>
      <c r="H33973" s="2" t="s">
        <v>34167</v>
      </c>
      <c r="I33973" s="2" t="s">
        <v>32961</v>
      </c>
      <c r="J33973" s="2" t="s">
        <v>5</v>
      </c>
      <c r="K33973" s="2" t="s">
        <v>48</v>
      </c>
      <c r="L33973" s="2" t="s">
        <v>9230</v>
      </c>
      <c r="M33973" s="2" t="s">
        <v>9231</v>
      </c>
      <c r="N33973">
        <v>42003974806</v>
      </c>
      <c r="O33973">
        <v>0</v>
      </c>
      <c r="P33973">
        <v>554</v>
      </c>
      <c r="Q33973">
        <v>0</v>
      </c>
      <c r="R33973">
        <v>554</v>
      </c>
      <c r="S33973">
        <v>25</v>
      </c>
      <c r="T33973" s="2" t="s">
        <v>1271</v>
      </c>
      <c r="U33973" s="2" t="s">
        <v>1691</v>
      </c>
      <c r="V33973">
        <v>2023</v>
      </c>
      <c r="W33973" s="1">
        <v>45071</v>
      </c>
      <c r="X33973" s="1">
        <v>44789</v>
      </c>
      <c r="Y33973" s="1">
        <v>45071</v>
      </c>
      <c r="Z33973">
        <v>282</v>
      </c>
      <c r="AA33973">
        <v>0</v>
      </c>
      <c r="AB33973" s="2" t="s">
        <v>30</v>
      </c>
    </row>
    <row r="33974" spans="1:28" x14ac:dyDescent="0.25">
      <c r="A33974">
        <v>71382495</v>
      </c>
      <c r="B33974" s="2" t="s">
        <v>34166</v>
      </c>
      <c r="D33974">
        <v>22892708</v>
      </c>
      <c r="E33974" s="2" t="s">
        <v>12</v>
      </c>
      <c r="F33974" s="1">
        <v>45047</v>
      </c>
      <c r="G33974" s="2" t="s">
        <v>9212</v>
      </c>
      <c r="H33974" s="2" t="s">
        <v>34167</v>
      </c>
      <c r="I33974" s="2" t="s">
        <v>32961</v>
      </c>
      <c r="J33974" s="2" t="s">
        <v>5</v>
      </c>
      <c r="K33974" s="2" t="s">
        <v>146</v>
      </c>
      <c r="L33974" s="2" t="s">
        <v>9230</v>
      </c>
      <c r="M33974" s="2" t="s">
        <v>9231</v>
      </c>
      <c r="N33974">
        <v>42003974806</v>
      </c>
      <c r="O33974">
        <v>0</v>
      </c>
      <c r="P33974">
        <v>2999</v>
      </c>
      <c r="Q33974">
        <v>1956</v>
      </c>
      <c r="R33974">
        <v>1043</v>
      </c>
      <c r="S33974">
        <v>25</v>
      </c>
      <c r="T33974" s="2" t="s">
        <v>1271</v>
      </c>
      <c r="U33974" s="2" t="s">
        <v>1691</v>
      </c>
      <c r="V33974">
        <v>2023</v>
      </c>
      <c r="W33974" s="1">
        <v>45071</v>
      </c>
      <c r="X33974" s="1">
        <v>44789</v>
      </c>
      <c r="Y33974" s="1">
        <v>45071</v>
      </c>
      <c r="Z33974">
        <v>282</v>
      </c>
      <c r="AA33974">
        <v>0</v>
      </c>
      <c r="AB33974" s="2" t="s">
        <v>30</v>
      </c>
    </row>
    <row r="33975" spans="1:28" x14ac:dyDescent="0.25">
      <c r="A33975">
        <v>71099432</v>
      </c>
      <c r="B33975" s="2" t="s">
        <v>34058</v>
      </c>
      <c r="D33975">
        <v>22498584</v>
      </c>
      <c r="E33975" s="2" t="s">
        <v>12</v>
      </c>
      <c r="F33975" s="1">
        <v>45047</v>
      </c>
      <c r="G33975" s="2" t="s">
        <v>9212</v>
      </c>
      <c r="H33975" s="2" t="s">
        <v>10167</v>
      </c>
      <c r="I33975" s="2" t="s">
        <v>32961</v>
      </c>
      <c r="J33975" s="2" t="s">
        <v>5</v>
      </c>
      <c r="K33975" s="2" t="s">
        <v>22</v>
      </c>
      <c r="L33975" s="2" t="s">
        <v>9217</v>
      </c>
      <c r="M33975" s="2" t="s">
        <v>24</v>
      </c>
      <c r="N33975">
        <v>33686522810</v>
      </c>
      <c r="O33975">
        <v>0</v>
      </c>
      <c r="P33975">
        <v>2399</v>
      </c>
      <c r="Q33975">
        <v>1711</v>
      </c>
      <c r="R33975">
        <v>688</v>
      </c>
      <c r="S33975">
        <v>8</v>
      </c>
      <c r="T33975" s="2" t="s">
        <v>598</v>
      </c>
      <c r="U33975" s="2" t="s">
        <v>41</v>
      </c>
      <c r="V33975">
        <v>2023</v>
      </c>
      <c r="W33975" s="1">
        <v>45054</v>
      </c>
      <c r="X33975" s="1">
        <v>43530</v>
      </c>
      <c r="Y33975" s="1">
        <v>44862</v>
      </c>
      <c r="Z33975">
        <v>1524</v>
      </c>
      <c r="AA33975">
        <v>192</v>
      </c>
      <c r="AB33975" s="2" t="s">
        <v>130</v>
      </c>
    </row>
    <row r="33976" spans="1:28" x14ac:dyDescent="0.25">
      <c r="A33976">
        <v>71421281</v>
      </c>
      <c r="B33976" s="2" t="s">
        <v>34149</v>
      </c>
      <c r="D33976">
        <v>22948875</v>
      </c>
      <c r="E33976" s="2" t="s">
        <v>12</v>
      </c>
      <c r="F33976" s="1">
        <v>45047</v>
      </c>
      <c r="G33976" s="2" t="s">
        <v>9212</v>
      </c>
      <c r="H33976" s="2" t="s">
        <v>34150</v>
      </c>
      <c r="I33976" s="2" t="s">
        <v>32961</v>
      </c>
      <c r="J33976" s="2" t="s">
        <v>5</v>
      </c>
      <c r="K33976" s="2" t="s">
        <v>118</v>
      </c>
      <c r="L33976" s="2" t="s">
        <v>9239</v>
      </c>
      <c r="M33976" s="2" t="s">
        <v>16</v>
      </c>
      <c r="N33976">
        <v>45796329820</v>
      </c>
      <c r="O33976">
        <v>0</v>
      </c>
      <c r="P33976">
        <v>799</v>
      </c>
      <c r="Q33976">
        <v>415</v>
      </c>
      <c r="R33976">
        <v>384</v>
      </c>
      <c r="S33976">
        <v>27</v>
      </c>
      <c r="T33976" s="2" t="s">
        <v>9</v>
      </c>
      <c r="U33976" s="2" t="s">
        <v>63</v>
      </c>
      <c r="V33976">
        <v>2023</v>
      </c>
      <c r="W33976" s="1">
        <v>45073</v>
      </c>
      <c r="X33976" s="1">
        <v>45073</v>
      </c>
      <c r="Y33976" s="1">
        <v>45073</v>
      </c>
      <c r="Z33976">
        <v>0</v>
      </c>
      <c r="AA33976">
        <v>0</v>
      </c>
      <c r="AB33976" s="2" t="s">
        <v>18</v>
      </c>
    </row>
    <row r="33977" spans="1:28" x14ac:dyDescent="0.25">
      <c r="A33977">
        <v>71461813</v>
      </c>
      <c r="B33977" s="2" t="s">
        <v>34178</v>
      </c>
      <c r="D33977">
        <v>23028079</v>
      </c>
      <c r="E33977" s="2" t="s">
        <v>12</v>
      </c>
      <c r="F33977" s="1">
        <v>45047</v>
      </c>
      <c r="G33977" s="2" t="s">
        <v>9212</v>
      </c>
      <c r="H33977" s="2" t="s">
        <v>12836</v>
      </c>
      <c r="I33977" s="2" t="s">
        <v>32961</v>
      </c>
      <c r="J33977" s="2" t="s">
        <v>5</v>
      </c>
      <c r="K33977" s="2" t="s">
        <v>70</v>
      </c>
      <c r="L33977" s="2" t="s">
        <v>9242</v>
      </c>
      <c r="M33977" s="2" t="s">
        <v>16</v>
      </c>
      <c r="N33977">
        <v>8445358693</v>
      </c>
      <c r="O33977">
        <v>0</v>
      </c>
      <c r="P33977">
        <v>4399</v>
      </c>
      <c r="Q33977">
        <v>2640</v>
      </c>
      <c r="R33977">
        <v>1759</v>
      </c>
      <c r="S33977">
        <v>31</v>
      </c>
      <c r="T33977" s="2" t="s">
        <v>9</v>
      </c>
      <c r="U33977" s="2" t="s">
        <v>17</v>
      </c>
      <c r="V33977">
        <v>2023</v>
      </c>
      <c r="W33977" s="1">
        <v>45077</v>
      </c>
      <c r="X33977" s="1">
        <v>44644</v>
      </c>
      <c r="Y33977" s="1">
        <v>44644</v>
      </c>
      <c r="Z33977">
        <v>433</v>
      </c>
      <c r="AA33977">
        <v>433</v>
      </c>
      <c r="AB33977" s="2" t="s">
        <v>130</v>
      </c>
    </row>
    <row r="33978" spans="1:28" x14ac:dyDescent="0.25">
      <c r="A33978">
        <v>71124789</v>
      </c>
      <c r="B33978" s="2" t="s">
        <v>34064</v>
      </c>
      <c r="E33978" s="2" t="s">
        <v>12</v>
      </c>
      <c r="F33978" s="1">
        <v>45047</v>
      </c>
      <c r="G33978" s="2" t="s">
        <v>9212</v>
      </c>
      <c r="H33978" s="2" t="s">
        <v>34065</v>
      </c>
      <c r="I33978" s="2" t="s">
        <v>32961</v>
      </c>
      <c r="J33978" s="2" t="s">
        <v>5</v>
      </c>
      <c r="K33978" s="2" t="s">
        <v>6</v>
      </c>
      <c r="L33978" s="2" t="s">
        <v>9242</v>
      </c>
      <c r="M33978" s="2" t="s">
        <v>16</v>
      </c>
      <c r="N33978">
        <v>8445358693</v>
      </c>
      <c r="O33978">
        <v>0</v>
      </c>
      <c r="P33978">
        <v>2399</v>
      </c>
      <c r="Q33978">
        <v>1499</v>
      </c>
      <c r="R33978">
        <v>900</v>
      </c>
      <c r="S33978">
        <v>11</v>
      </c>
      <c r="T33978" s="2" t="s">
        <v>586</v>
      </c>
      <c r="U33978" s="2" t="s">
        <v>10</v>
      </c>
      <c r="V33978">
        <v>2023</v>
      </c>
      <c r="W33978" s="1">
        <v>45057</v>
      </c>
      <c r="X33978" s="1">
        <v>45094</v>
      </c>
      <c r="Y33978" s="1">
        <v>45057</v>
      </c>
      <c r="Z33978">
        <v>-37</v>
      </c>
      <c r="AA33978">
        <v>0</v>
      </c>
      <c r="AB33978" s="2" t="s">
        <v>18</v>
      </c>
    </row>
    <row r="33979" spans="1:28" x14ac:dyDescent="0.25">
      <c r="A33979">
        <v>71474850</v>
      </c>
      <c r="B33979" s="2" t="s">
        <v>34179</v>
      </c>
      <c r="D33979">
        <v>23024315</v>
      </c>
      <c r="E33979" s="2" t="s">
        <v>12</v>
      </c>
      <c r="F33979" s="1">
        <v>45047</v>
      </c>
      <c r="G33979" s="2" t="s">
        <v>9212</v>
      </c>
      <c r="H33979" s="2" t="s">
        <v>13075</v>
      </c>
      <c r="I33979" s="2" t="s">
        <v>32961</v>
      </c>
      <c r="J33979" s="2" t="s">
        <v>5</v>
      </c>
      <c r="K33979" s="2" t="s">
        <v>70</v>
      </c>
      <c r="L33979" s="2" t="s">
        <v>9217</v>
      </c>
      <c r="M33979" s="2" t="s">
        <v>24</v>
      </c>
      <c r="N33979">
        <v>33686522810</v>
      </c>
      <c r="O33979">
        <v>0</v>
      </c>
      <c r="P33979">
        <v>4399</v>
      </c>
      <c r="Q33979">
        <v>2640</v>
      </c>
      <c r="R33979">
        <v>1759</v>
      </c>
      <c r="S33979">
        <v>31</v>
      </c>
      <c r="T33979" s="2" t="s">
        <v>927</v>
      </c>
      <c r="U33979" s="2" t="s">
        <v>1399</v>
      </c>
      <c r="V33979">
        <v>2023</v>
      </c>
      <c r="W33979" s="1">
        <v>45077</v>
      </c>
      <c r="X33979" s="1">
        <v>43668</v>
      </c>
      <c r="Y33979" s="1">
        <v>44420</v>
      </c>
      <c r="Z33979">
        <v>1409</v>
      </c>
      <c r="AA33979">
        <v>657</v>
      </c>
      <c r="AB33979" s="2" t="s">
        <v>130</v>
      </c>
    </row>
    <row r="33980" spans="1:28" x14ac:dyDescent="0.25">
      <c r="A33980">
        <v>71124789</v>
      </c>
      <c r="B33980" s="2" t="s">
        <v>34064</v>
      </c>
      <c r="E33980" s="2" t="s">
        <v>12</v>
      </c>
      <c r="F33980" s="1">
        <v>45047</v>
      </c>
      <c r="G33980" s="2" t="s">
        <v>9212</v>
      </c>
      <c r="H33980" s="2" t="s">
        <v>34065</v>
      </c>
      <c r="I33980" s="2" t="s">
        <v>32961</v>
      </c>
      <c r="J33980" s="2" t="s">
        <v>5</v>
      </c>
      <c r="K33980" s="2" t="s">
        <v>22</v>
      </c>
      <c r="L33980" s="2" t="s">
        <v>9242</v>
      </c>
      <c r="M33980" s="2" t="s">
        <v>16</v>
      </c>
      <c r="N33980">
        <v>8445358693</v>
      </c>
      <c r="O33980">
        <v>0</v>
      </c>
      <c r="P33980">
        <v>2399</v>
      </c>
      <c r="Q33980">
        <v>1499</v>
      </c>
      <c r="R33980">
        <v>900</v>
      </c>
      <c r="S33980">
        <v>11</v>
      </c>
      <c r="T33980" s="2" t="s">
        <v>586</v>
      </c>
      <c r="U33980" s="2" t="s">
        <v>10</v>
      </c>
      <c r="V33980">
        <v>2023</v>
      </c>
      <c r="W33980" s="1">
        <v>45057</v>
      </c>
      <c r="X33980" s="1">
        <v>45094</v>
      </c>
      <c r="Y33980" s="1">
        <v>45057</v>
      </c>
      <c r="Z33980">
        <v>-37</v>
      </c>
      <c r="AA33980">
        <v>0</v>
      </c>
      <c r="AB33980" s="2" t="s">
        <v>18</v>
      </c>
    </row>
    <row r="33981" spans="1:28" x14ac:dyDescent="0.25">
      <c r="A33981">
        <v>71482906</v>
      </c>
      <c r="B33981" s="2" t="s">
        <v>34159</v>
      </c>
      <c r="D33981">
        <v>23036659</v>
      </c>
      <c r="E33981" s="2" t="s">
        <v>12</v>
      </c>
      <c r="F33981" s="1">
        <v>45047</v>
      </c>
      <c r="G33981" s="2" t="s">
        <v>9212</v>
      </c>
      <c r="H33981" s="2" t="s">
        <v>34160</v>
      </c>
      <c r="I33981" s="2" t="s">
        <v>32961</v>
      </c>
      <c r="J33981" s="2" t="s">
        <v>5</v>
      </c>
      <c r="K33981" s="2" t="s">
        <v>66</v>
      </c>
      <c r="L33981" s="2" t="s">
        <v>9242</v>
      </c>
      <c r="M33981" s="2" t="s">
        <v>16</v>
      </c>
      <c r="N33981">
        <v>8445358693</v>
      </c>
      <c r="O33981">
        <v>0</v>
      </c>
      <c r="P33981">
        <v>799</v>
      </c>
      <c r="Q33981">
        <v>462</v>
      </c>
      <c r="R33981">
        <v>337</v>
      </c>
      <c r="S33981">
        <v>31</v>
      </c>
      <c r="T33981" s="2" t="s">
        <v>9</v>
      </c>
      <c r="U33981" s="2" t="s">
        <v>17</v>
      </c>
      <c r="V33981">
        <v>2023</v>
      </c>
      <c r="W33981" s="1">
        <v>45077</v>
      </c>
      <c r="X33981" s="1">
        <v>45077</v>
      </c>
      <c r="Y33981" s="1">
        <v>45077</v>
      </c>
      <c r="Z33981">
        <v>0</v>
      </c>
      <c r="AA33981">
        <v>0</v>
      </c>
      <c r="AB33981" s="2" t="s">
        <v>18</v>
      </c>
    </row>
    <row r="33982" spans="1:28" x14ac:dyDescent="0.25">
      <c r="A33982">
        <v>71302914</v>
      </c>
      <c r="B33982" s="2" t="s">
        <v>34164</v>
      </c>
      <c r="D33982">
        <v>22776501</v>
      </c>
      <c r="E33982" s="2" t="s">
        <v>12</v>
      </c>
      <c r="F33982" s="1">
        <v>45047</v>
      </c>
      <c r="G33982" s="2" t="s">
        <v>9212</v>
      </c>
      <c r="H33982" s="2" t="s">
        <v>32516</v>
      </c>
      <c r="I33982" s="2" t="s">
        <v>32961</v>
      </c>
      <c r="J33982" s="2" t="s">
        <v>5</v>
      </c>
      <c r="K33982" s="2" t="s">
        <v>66</v>
      </c>
      <c r="L33982" s="2" t="s">
        <v>9230</v>
      </c>
      <c r="M33982" s="2" t="s">
        <v>9231</v>
      </c>
      <c r="N33982">
        <v>42003974806</v>
      </c>
      <c r="O33982">
        <v>0</v>
      </c>
      <c r="P33982">
        <v>799</v>
      </c>
      <c r="Q33982">
        <v>544</v>
      </c>
      <c r="R33982">
        <v>255</v>
      </c>
      <c r="S33982">
        <v>19</v>
      </c>
      <c r="T33982" s="2" t="s">
        <v>100</v>
      </c>
      <c r="U33982" s="2" t="s">
        <v>10</v>
      </c>
      <c r="V33982">
        <v>2023</v>
      </c>
      <c r="W33982" s="1">
        <v>45065</v>
      </c>
      <c r="X33982" s="1">
        <v>44993</v>
      </c>
      <c r="Y33982" s="1">
        <v>44993</v>
      </c>
      <c r="Z33982">
        <v>72</v>
      </c>
      <c r="AA33982">
        <v>72</v>
      </c>
      <c r="AB33982" s="2" t="s">
        <v>130</v>
      </c>
    </row>
    <row r="33983" spans="1:28" x14ac:dyDescent="0.25">
      <c r="A33983">
        <v>71305908</v>
      </c>
      <c r="B33983" s="2" t="s">
        <v>34180</v>
      </c>
      <c r="D33983">
        <v>22781327</v>
      </c>
      <c r="E33983" s="2" t="s">
        <v>12</v>
      </c>
      <c r="F33983" s="1">
        <v>45047</v>
      </c>
      <c r="G33983" s="2" t="s">
        <v>9212</v>
      </c>
      <c r="H33983" s="2" t="s">
        <v>34181</v>
      </c>
      <c r="I33983" s="2" t="s">
        <v>32961</v>
      </c>
      <c r="J33983" s="2" t="s">
        <v>5</v>
      </c>
      <c r="K33983" s="2" t="s">
        <v>66</v>
      </c>
      <c r="L33983" s="2" t="s">
        <v>9214</v>
      </c>
      <c r="M33983" s="2" t="s">
        <v>35</v>
      </c>
      <c r="N33983">
        <v>31718240864</v>
      </c>
      <c r="O33983">
        <v>0</v>
      </c>
      <c r="P33983">
        <v>799</v>
      </c>
      <c r="Q33983">
        <v>462</v>
      </c>
      <c r="R33983">
        <v>337</v>
      </c>
      <c r="S33983">
        <v>19</v>
      </c>
      <c r="T33983" s="2" t="s">
        <v>9</v>
      </c>
      <c r="U33983" s="2" t="s">
        <v>17</v>
      </c>
      <c r="V33983">
        <v>2023</v>
      </c>
      <c r="W33983" s="1">
        <v>45065</v>
      </c>
      <c r="X33983" s="1">
        <v>45065</v>
      </c>
      <c r="Y33983" s="1">
        <v>45065</v>
      </c>
      <c r="Z33983">
        <v>0</v>
      </c>
      <c r="AA33983">
        <v>0</v>
      </c>
      <c r="AB33983" s="2" t="s">
        <v>18</v>
      </c>
    </row>
    <row r="33984" spans="1:28" x14ac:dyDescent="0.25">
      <c r="A33984">
        <v>71305908</v>
      </c>
      <c r="B33984" s="2" t="s">
        <v>34180</v>
      </c>
      <c r="D33984">
        <v>22781327</v>
      </c>
      <c r="E33984" s="2" t="s">
        <v>12</v>
      </c>
      <c r="F33984" s="1">
        <v>45047</v>
      </c>
      <c r="G33984" s="2" t="s">
        <v>9212</v>
      </c>
      <c r="H33984" s="2" t="s">
        <v>34181</v>
      </c>
      <c r="I33984" s="2" t="s">
        <v>32961</v>
      </c>
      <c r="J33984" s="2" t="s">
        <v>5</v>
      </c>
      <c r="K33984" s="2" t="s">
        <v>22</v>
      </c>
      <c r="L33984" s="2" t="s">
        <v>9214</v>
      </c>
      <c r="M33984" s="2" t="s">
        <v>35</v>
      </c>
      <c r="N33984">
        <v>31718240864</v>
      </c>
      <c r="O33984">
        <v>0</v>
      </c>
      <c r="P33984">
        <v>2399</v>
      </c>
      <c r="Q33984">
        <v>1387</v>
      </c>
      <c r="R33984">
        <v>1012</v>
      </c>
      <c r="S33984">
        <v>19</v>
      </c>
      <c r="T33984" s="2" t="s">
        <v>9</v>
      </c>
      <c r="U33984" s="2" t="s">
        <v>17</v>
      </c>
      <c r="V33984">
        <v>2023</v>
      </c>
      <c r="W33984" s="1">
        <v>45065</v>
      </c>
      <c r="X33984" s="1">
        <v>45065</v>
      </c>
      <c r="Y33984" s="1">
        <v>45065</v>
      </c>
      <c r="Z33984">
        <v>0</v>
      </c>
      <c r="AA33984">
        <v>0</v>
      </c>
      <c r="AB33984" s="2" t="s">
        <v>18</v>
      </c>
    </row>
    <row r="33985" spans="1:28" x14ac:dyDescent="0.25">
      <c r="A33985">
        <v>71427966</v>
      </c>
      <c r="B33985" s="2" t="s">
        <v>34182</v>
      </c>
      <c r="D33985">
        <v>22958849</v>
      </c>
      <c r="E33985" s="2" t="s">
        <v>12</v>
      </c>
      <c r="F33985" s="1">
        <v>45047</v>
      </c>
      <c r="G33985" s="2" t="s">
        <v>9212</v>
      </c>
      <c r="H33985" s="2" t="s">
        <v>16867</v>
      </c>
      <c r="I33985" s="2" t="s">
        <v>32961</v>
      </c>
      <c r="J33985" s="2" t="s">
        <v>5</v>
      </c>
      <c r="K33985" s="2" t="s">
        <v>629</v>
      </c>
      <c r="L33985" s="2" t="s">
        <v>9239</v>
      </c>
      <c r="M33985" s="2" t="s">
        <v>16</v>
      </c>
      <c r="N33985">
        <v>45796329820</v>
      </c>
      <c r="O33985">
        <v>0</v>
      </c>
      <c r="P33985">
        <v>399</v>
      </c>
      <c r="Q33985">
        <v>259</v>
      </c>
      <c r="R33985">
        <v>140</v>
      </c>
      <c r="S33985">
        <v>28</v>
      </c>
      <c r="T33985" s="2" t="s">
        <v>100</v>
      </c>
      <c r="U33985" s="2" t="s">
        <v>477</v>
      </c>
      <c r="V33985">
        <v>2023</v>
      </c>
      <c r="W33985" s="1">
        <v>45074</v>
      </c>
      <c r="X33985" s="1">
        <v>44758</v>
      </c>
      <c r="Y33985" s="1">
        <v>44765</v>
      </c>
      <c r="Z33985">
        <v>316</v>
      </c>
      <c r="AA33985">
        <v>309</v>
      </c>
      <c r="AB33985" s="2" t="s">
        <v>130</v>
      </c>
    </row>
    <row r="33986" spans="1:28" x14ac:dyDescent="0.25">
      <c r="A33986">
        <v>71214320</v>
      </c>
      <c r="B33986" s="2" t="s">
        <v>34084</v>
      </c>
      <c r="E33986" s="2" t="s">
        <v>12</v>
      </c>
      <c r="F33986" s="1">
        <v>45047</v>
      </c>
      <c r="G33986" s="2" t="s">
        <v>9212</v>
      </c>
      <c r="H33986" s="2" t="s">
        <v>34085</v>
      </c>
      <c r="I33986" s="2" t="s">
        <v>32961</v>
      </c>
      <c r="J33986" s="2" t="s">
        <v>5</v>
      </c>
      <c r="K33986" s="2" t="s">
        <v>22</v>
      </c>
      <c r="L33986" s="2" t="s">
        <v>9242</v>
      </c>
      <c r="M33986" s="2" t="s">
        <v>16</v>
      </c>
      <c r="N33986">
        <v>8445358693</v>
      </c>
      <c r="O33986">
        <v>0</v>
      </c>
      <c r="P33986">
        <v>2399</v>
      </c>
      <c r="Q33986">
        <v>1375</v>
      </c>
      <c r="R33986">
        <v>1024</v>
      </c>
      <c r="S33986">
        <v>15</v>
      </c>
      <c r="T33986" s="2" t="s">
        <v>9</v>
      </c>
      <c r="U33986" s="2" t="s">
        <v>265</v>
      </c>
      <c r="V33986">
        <v>2023</v>
      </c>
      <c r="W33986" s="1">
        <v>45061</v>
      </c>
      <c r="X33986" s="1">
        <v>45061</v>
      </c>
      <c r="Y33986" s="1">
        <v>45061</v>
      </c>
      <c r="Z33986">
        <v>0</v>
      </c>
      <c r="AA33986">
        <v>0</v>
      </c>
      <c r="AB33986" s="2" t="s">
        <v>18</v>
      </c>
    </row>
    <row r="33987" spans="1:28" x14ac:dyDescent="0.25">
      <c r="A33987">
        <v>71225311</v>
      </c>
      <c r="B33987" s="2" t="s">
        <v>34107</v>
      </c>
      <c r="D33987">
        <v>22678474</v>
      </c>
      <c r="E33987" s="2" t="s">
        <v>12</v>
      </c>
      <c r="F33987" s="1">
        <v>45047</v>
      </c>
      <c r="G33987" s="2" t="s">
        <v>9212</v>
      </c>
      <c r="H33987" s="2" t="s">
        <v>34108</v>
      </c>
      <c r="I33987" s="2" t="s">
        <v>32961</v>
      </c>
      <c r="J33987" s="2" t="s">
        <v>5</v>
      </c>
      <c r="K33987" s="2" t="s">
        <v>1251</v>
      </c>
      <c r="L33987" s="2" t="s">
        <v>9217</v>
      </c>
      <c r="M33987" s="2" t="s">
        <v>24</v>
      </c>
      <c r="N33987">
        <v>33686522810</v>
      </c>
      <c r="O33987">
        <v>0</v>
      </c>
      <c r="P33987">
        <v>559</v>
      </c>
      <c r="Q33987">
        <v>246</v>
      </c>
      <c r="R33987">
        <v>313</v>
      </c>
      <c r="S33987">
        <v>16</v>
      </c>
      <c r="T33987" s="2" t="s">
        <v>9</v>
      </c>
      <c r="U33987" s="2" t="s">
        <v>92</v>
      </c>
      <c r="V33987">
        <v>2023</v>
      </c>
      <c r="W33987" s="1">
        <v>45062</v>
      </c>
      <c r="X33987" s="1">
        <v>45029</v>
      </c>
      <c r="Y33987" s="1">
        <v>45062</v>
      </c>
      <c r="Z33987">
        <v>33</v>
      </c>
      <c r="AA33987">
        <v>0</v>
      </c>
      <c r="AB33987" s="2" t="s">
        <v>30</v>
      </c>
    </row>
    <row r="33988" spans="1:28" x14ac:dyDescent="0.25">
      <c r="A33988">
        <v>71260880</v>
      </c>
      <c r="B33988" s="2" t="s">
        <v>34136</v>
      </c>
      <c r="D33988">
        <v>22721527</v>
      </c>
      <c r="E33988" s="2" t="s">
        <v>12</v>
      </c>
      <c r="F33988" s="1">
        <v>45047</v>
      </c>
      <c r="G33988" s="2" t="s">
        <v>9212</v>
      </c>
      <c r="H33988" s="2" t="s">
        <v>34137</v>
      </c>
      <c r="I33988" s="2" t="s">
        <v>32961</v>
      </c>
      <c r="J33988" s="2" t="s">
        <v>5</v>
      </c>
      <c r="K33988" s="2" t="s">
        <v>225</v>
      </c>
      <c r="L33988" s="2" t="s">
        <v>9239</v>
      </c>
      <c r="M33988" s="2" t="s">
        <v>16</v>
      </c>
      <c r="N33988">
        <v>45796329820</v>
      </c>
      <c r="O33988">
        <v>0</v>
      </c>
      <c r="P33988">
        <v>2399</v>
      </c>
      <c r="Q33988">
        <v>1367</v>
      </c>
      <c r="R33988">
        <v>1032</v>
      </c>
      <c r="S33988">
        <v>17</v>
      </c>
      <c r="T33988" s="2" t="s">
        <v>9</v>
      </c>
      <c r="U33988" s="2" t="s">
        <v>63</v>
      </c>
      <c r="V33988">
        <v>2023</v>
      </c>
      <c r="W33988" s="1">
        <v>45063</v>
      </c>
      <c r="X33988" s="1">
        <v>45058</v>
      </c>
      <c r="Y33988" s="1">
        <v>45063</v>
      </c>
      <c r="Z33988">
        <v>5</v>
      </c>
      <c r="AA33988">
        <v>0</v>
      </c>
      <c r="AB33988" s="2" t="s">
        <v>30</v>
      </c>
    </row>
    <row r="33989" spans="1:28" x14ac:dyDescent="0.25">
      <c r="A33989">
        <v>71330244</v>
      </c>
      <c r="B33989" s="2" t="s">
        <v>34183</v>
      </c>
      <c r="D33989">
        <v>22819312</v>
      </c>
      <c r="E33989" s="2" t="s">
        <v>12</v>
      </c>
      <c r="F33989" s="1">
        <v>45047</v>
      </c>
      <c r="G33989" s="2" t="s">
        <v>9212</v>
      </c>
      <c r="H33989" s="2" t="s">
        <v>14143</v>
      </c>
      <c r="I33989" s="2" t="s">
        <v>32961</v>
      </c>
      <c r="J33989" s="2" t="s">
        <v>5</v>
      </c>
      <c r="K33989" s="2" t="s">
        <v>70</v>
      </c>
      <c r="L33989" s="2" t="s">
        <v>9239</v>
      </c>
      <c r="M33989" s="2" t="s">
        <v>16</v>
      </c>
      <c r="N33989">
        <v>45796329820</v>
      </c>
      <c r="O33989">
        <v>0</v>
      </c>
      <c r="P33989">
        <v>4399</v>
      </c>
      <c r="Q33989">
        <v>2840</v>
      </c>
      <c r="R33989">
        <v>1559</v>
      </c>
      <c r="S33989">
        <v>22</v>
      </c>
      <c r="T33989" s="2" t="s">
        <v>586</v>
      </c>
      <c r="U33989" s="2" t="s">
        <v>10</v>
      </c>
      <c r="V33989">
        <v>2023</v>
      </c>
      <c r="W33989" s="1">
        <v>45068</v>
      </c>
      <c r="X33989" s="1">
        <v>44333</v>
      </c>
      <c r="Y33989" s="1">
        <v>44333</v>
      </c>
      <c r="Z33989">
        <v>735</v>
      </c>
      <c r="AA33989">
        <v>735</v>
      </c>
      <c r="AB33989" s="2" t="s">
        <v>130</v>
      </c>
    </row>
    <row r="33990" spans="1:28" x14ac:dyDescent="0.25">
      <c r="A33990">
        <v>71388442</v>
      </c>
      <c r="B33990" s="2" t="s">
        <v>34184</v>
      </c>
      <c r="E33990" s="2" t="s">
        <v>12</v>
      </c>
      <c r="F33990" s="1">
        <v>45047</v>
      </c>
      <c r="G33990" s="2" t="s">
        <v>9212</v>
      </c>
      <c r="H33990" s="2" t="s">
        <v>34185</v>
      </c>
      <c r="I33990" s="2" t="s">
        <v>32961</v>
      </c>
      <c r="J33990" s="2" t="s">
        <v>5</v>
      </c>
      <c r="K33990" s="2" t="s">
        <v>48</v>
      </c>
      <c r="L33990" s="2" t="s">
        <v>9230</v>
      </c>
      <c r="M33990" s="2" t="s">
        <v>9231</v>
      </c>
      <c r="N33990">
        <v>42003974806</v>
      </c>
      <c r="O33990">
        <v>0</v>
      </c>
      <c r="P33990">
        <v>554</v>
      </c>
      <c r="Q33990">
        <v>465</v>
      </c>
      <c r="R33990">
        <v>89</v>
      </c>
      <c r="S33990">
        <v>25</v>
      </c>
      <c r="T33990" s="2" t="s">
        <v>86</v>
      </c>
      <c r="U33990" s="2" t="s">
        <v>87</v>
      </c>
      <c r="V33990">
        <v>2023</v>
      </c>
      <c r="W33990" s="1">
        <v>45071</v>
      </c>
      <c r="X33990" s="1">
        <v>45001</v>
      </c>
      <c r="Y33990" s="1">
        <v>45071</v>
      </c>
      <c r="Z33990">
        <v>70</v>
      </c>
      <c r="AA33990">
        <v>0</v>
      </c>
      <c r="AB33990" s="2" t="s">
        <v>30</v>
      </c>
    </row>
    <row r="33991" spans="1:28" x14ac:dyDescent="0.25">
      <c r="A33991">
        <v>71435399</v>
      </c>
      <c r="B33991" s="2" t="s">
        <v>34186</v>
      </c>
      <c r="D33991">
        <v>23037158</v>
      </c>
      <c r="E33991" s="2" t="s">
        <v>12</v>
      </c>
      <c r="F33991" s="1">
        <v>45047</v>
      </c>
      <c r="G33991" s="2" t="s">
        <v>9212</v>
      </c>
      <c r="H33991" s="2" t="s">
        <v>15435</v>
      </c>
      <c r="I33991" s="2" t="s">
        <v>32961</v>
      </c>
      <c r="J33991" s="2" t="s">
        <v>5</v>
      </c>
      <c r="K33991" s="2" t="s">
        <v>66</v>
      </c>
      <c r="L33991" s="2" t="s">
        <v>9239</v>
      </c>
      <c r="M33991" s="2" t="s">
        <v>16</v>
      </c>
      <c r="N33991">
        <v>45796329820</v>
      </c>
      <c r="O33991">
        <v>0</v>
      </c>
      <c r="P33991">
        <v>799</v>
      </c>
      <c r="Q33991">
        <v>462</v>
      </c>
      <c r="R33991">
        <v>337</v>
      </c>
      <c r="S33991">
        <v>31</v>
      </c>
      <c r="T33991" s="2" t="s">
        <v>9</v>
      </c>
      <c r="U33991" s="2" t="s">
        <v>17</v>
      </c>
      <c r="V33991">
        <v>2023</v>
      </c>
      <c r="W33991" s="1">
        <v>45077</v>
      </c>
      <c r="X33991" s="1">
        <v>43503</v>
      </c>
      <c r="Y33991" s="1">
        <v>43503</v>
      </c>
      <c r="Z33991">
        <v>1574</v>
      </c>
      <c r="AA33991">
        <v>1574</v>
      </c>
      <c r="AB33991" s="2" t="s">
        <v>130</v>
      </c>
    </row>
    <row r="33992" spans="1:28" x14ac:dyDescent="0.25">
      <c r="A33992">
        <v>71276304</v>
      </c>
      <c r="B33992" s="2" t="s">
        <v>34131</v>
      </c>
      <c r="D33992">
        <v>22740073</v>
      </c>
      <c r="E33992" s="2" t="s">
        <v>12</v>
      </c>
      <c r="F33992" s="1">
        <v>45047</v>
      </c>
      <c r="G33992" s="2" t="s">
        <v>9212</v>
      </c>
      <c r="H33992" s="2" t="s">
        <v>34132</v>
      </c>
      <c r="I33992" s="2" t="s">
        <v>32961</v>
      </c>
      <c r="J33992" s="2" t="s">
        <v>5</v>
      </c>
      <c r="K33992" s="2" t="s">
        <v>22</v>
      </c>
      <c r="L33992" s="2" t="s">
        <v>9230</v>
      </c>
      <c r="M33992" s="2" t="s">
        <v>9231</v>
      </c>
      <c r="N33992">
        <v>42003974806</v>
      </c>
      <c r="O33992">
        <v>0</v>
      </c>
      <c r="P33992">
        <v>2399</v>
      </c>
      <c r="Q33992">
        <v>1589</v>
      </c>
      <c r="R33992">
        <v>810</v>
      </c>
      <c r="S33992">
        <v>18</v>
      </c>
      <c r="T33992" s="2" t="s">
        <v>100</v>
      </c>
      <c r="U33992" s="2" t="s">
        <v>161</v>
      </c>
      <c r="V33992">
        <v>2023</v>
      </c>
      <c r="W33992" s="1">
        <v>45064</v>
      </c>
      <c r="X33992" s="1">
        <v>45064</v>
      </c>
      <c r="Y33992" s="1">
        <v>45064</v>
      </c>
      <c r="Z33992">
        <v>0</v>
      </c>
      <c r="AA33992">
        <v>0</v>
      </c>
      <c r="AB33992" s="2" t="s">
        <v>18</v>
      </c>
    </row>
    <row r="33993" spans="1:28" x14ac:dyDescent="0.25">
      <c r="A33993">
        <v>71472940</v>
      </c>
      <c r="B33993" s="2" t="s">
        <v>34187</v>
      </c>
      <c r="E33993" s="2" t="s">
        <v>12</v>
      </c>
      <c r="F33993" s="1">
        <v>45047</v>
      </c>
      <c r="G33993" s="2" t="s">
        <v>9212</v>
      </c>
      <c r="H33993" s="2" t="s">
        <v>12673</v>
      </c>
      <c r="I33993" s="2" t="s">
        <v>32961</v>
      </c>
      <c r="J33993" s="2" t="s">
        <v>5</v>
      </c>
      <c r="K33993" s="2" t="s">
        <v>70</v>
      </c>
      <c r="L33993" s="2" t="s">
        <v>9239</v>
      </c>
      <c r="M33993" s="2" t="s">
        <v>16</v>
      </c>
      <c r="N33993">
        <v>45796329820</v>
      </c>
      <c r="O33993">
        <v>0</v>
      </c>
      <c r="P33993">
        <v>4399</v>
      </c>
      <c r="Q33993">
        <v>2690</v>
      </c>
      <c r="R33993">
        <v>1709</v>
      </c>
      <c r="S33993">
        <v>31</v>
      </c>
      <c r="T33993" s="2" t="s">
        <v>9</v>
      </c>
      <c r="U33993" s="2" t="s">
        <v>17</v>
      </c>
      <c r="V33993">
        <v>2023</v>
      </c>
      <c r="W33993" s="1">
        <v>45077</v>
      </c>
      <c r="X33993" s="1">
        <v>44365</v>
      </c>
      <c r="Y33993" s="1">
        <v>44377</v>
      </c>
      <c r="Z33993">
        <v>712</v>
      </c>
      <c r="AA33993">
        <v>700</v>
      </c>
      <c r="AB33993" s="2" t="s">
        <v>130</v>
      </c>
    </row>
    <row r="33994" spans="1:28" x14ac:dyDescent="0.25">
      <c r="A33994">
        <v>71351067</v>
      </c>
      <c r="B33994" s="2" t="s">
        <v>34188</v>
      </c>
      <c r="E33994" s="2" t="s">
        <v>12</v>
      </c>
      <c r="F33994" s="1">
        <v>45047</v>
      </c>
      <c r="G33994" s="2" t="s">
        <v>9212</v>
      </c>
      <c r="H33994" s="2" t="s">
        <v>11083</v>
      </c>
      <c r="I33994" s="2" t="s">
        <v>32961</v>
      </c>
      <c r="J33994" s="2" t="s">
        <v>5</v>
      </c>
      <c r="K33994" s="2" t="s">
        <v>48</v>
      </c>
      <c r="L33994" s="2" t="s">
        <v>9239</v>
      </c>
      <c r="M33994" s="2" t="s">
        <v>16</v>
      </c>
      <c r="N33994">
        <v>45796329820</v>
      </c>
      <c r="O33994">
        <v>0</v>
      </c>
      <c r="P33994">
        <v>554</v>
      </c>
      <c r="Q33994">
        <v>316</v>
      </c>
      <c r="R33994">
        <v>238</v>
      </c>
      <c r="S33994">
        <v>24</v>
      </c>
      <c r="T33994" s="2" t="s">
        <v>586</v>
      </c>
      <c r="U33994" s="2" t="s">
        <v>104</v>
      </c>
      <c r="V33994">
        <v>2023</v>
      </c>
      <c r="W33994" s="1">
        <v>45070</v>
      </c>
      <c r="X33994" s="1">
        <v>44825</v>
      </c>
      <c r="Y33994" s="1">
        <v>44872</v>
      </c>
      <c r="Z33994">
        <v>245</v>
      </c>
      <c r="AA33994">
        <v>198</v>
      </c>
      <c r="AB33994" s="2" t="s">
        <v>130</v>
      </c>
    </row>
    <row r="33995" spans="1:28" x14ac:dyDescent="0.25">
      <c r="A33995">
        <v>71351107</v>
      </c>
      <c r="B33995" s="2" t="s">
        <v>34140</v>
      </c>
      <c r="D33995">
        <v>22858443</v>
      </c>
      <c r="E33995" s="2" t="s">
        <v>12</v>
      </c>
      <c r="F33995" s="1">
        <v>45047</v>
      </c>
      <c r="G33995" s="2" t="s">
        <v>9212</v>
      </c>
      <c r="H33995" s="2" t="s">
        <v>34141</v>
      </c>
      <c r="I33995" s="2" t="s">
        <v>32961</v>
      </c>
      <c r="J33995" s="2" t="s">
        <v>5</v>
      </c>
      <c r="K33995" s="2" t="s">
        <v>66</v>
      </c>
      <c r="L33995" s="2" t="s">
        <v>9214</v>
      </c>
      <c r="M33995" s="2" t="s">
        <v>35</v>
      </c>
      <c r="N33995">
        <v>31718240864</v>
      </c>
      <c r="O33995">
        <v>0</v>
      </c>
      <c r="P33995">
        <v>799</v>
      </c>
      <c r="Q33995">
        <v>462</v>
      </c>
      <c r="R33995">
        <v>337</v>
      </c>
      <c r="S33995">
        <v>23</v>
      </c>
      <c r="T33995" s="2" t="s">
        <v>9</v>
      </c>
      <c r="U33995" s="2" t="s">
        <v>17</v>
      </c>
      <c r="V33995">
        <v>2023</v>
      </c>
      <c r="W33995" s="1">
        <v>45069</v>
      </c>
      <c r="X33995" s="1">
        <v>43542</v>
      </c>
      <c r="Y33995" s="1">
        <v>45069</v>
      </c>
      <c r="Z33995">
        <v>1527</v>
      </c>
      <c r="AA33995">
        <v>0</v>
      </c>
      <c r="AB33995" s="2" t="s">
        <v>30</v>
      </c>
    </row>
    <row r="33996" spans="1:28" x14ac:dyDescent="0.25">
      <c r="A33996">
        <v>71347689</v>
      </c>
      <c r="B33996" s="2" t="s">
        <v>34189</v>
      </c>
      <c r="D33996">
        <v>22909185</v>
      </c>
      <c r="E33996" s="2" t="s">
        <v>12</v>
      </c>
      <c r="F33996" s="1">
        <v>45047</v>
      </c>
      <c r="G33996" s="2" t="s">
        <v>9212</v>
      </c>
      <c r="H33996" s="2" t="s">
        <v>34190</v>
      </c>
      <c r="I33996" s="2" t="s">
        <v>32961</v>
      </c>
      <c r="J33996" s="2" t="s">
        <v>5</v>
      </c>
      <c r="K33996" s="2" t="s">
        <v>66</v>
      </c>
      <c r="L33996" s="2" t="s">
        <v>9214</v>
      </c>
      <c r="M33996" s="2" t="s">
        <v>35</v>
      </c>
      <c r="N33996">
        <v>31718240864</v>
      </c>
      <c r="O33996">
        <v>0</v>
      </c>
      <c r="P33996">
        <v>799</v>
      </c>
      <c r="Q33996">
        <v>544</v>
      </c>
      <c r="R33996">
        <v>255</v>
      </c>
      <c r="S33996">
        <v>23</v>
      </c>
      <c r="T33996" s="2" t="s">
        <v>100</v>
      </c>
      <c r="U33996" s="2" t="s">
        <v>10</v>
      </c>
      <c r="V33996">
        <v>2023</v>
      </c>
      <c r="W33996" s="1">
        <v>45069</v>
      </c>
      <c r="X33996" s="1">
        <v>45069</v>
      </c>
      <c r="Y33996" s="1">
        <v>45069</v>
      </c>
      <c r="Z33996">
        <v>0</v>
      </c>
      <c r="AA33996">
        <v>0</v>
      </c>
      <c r="AB33996" s="2" t="s">
        <v>18</v>
      </c>
    </row>
    <row r="33997" spans="1:28" x14ac:dyDescent="0.25">
      <c r="A33997">
        <v>71347689</v>
      </c>
      <c r="B33997" s="2" t="s">
        <v>34189</v>
      </c>
      <c r="D33997">
        <v>22909185</v>
      </c>
      <c r="E33997" s="2" t="s">
        <v>12</v>
      </c>
      <c r="F33997" s="1">
        <v>45047</v>
      </c>
      <c r="G33997" s="2" t="s">
        <v>9212</v>
      </c>
      <c r="H33997" s="2" t="s">
        <v>34190</v>
      </c>
      <c r="I33997" s="2" t="s">
        <v>32961</v>
      </c>
      <c r="J33997" s="2" t="s">
        <v>5</v>
      </c>
      <c r="K33997" s="2" t="s">
        <v>22</v>
      </c>
      <c r="L33997" s="2" t="s">
        <v>9214</v>
      </c>
      <c r="M33997" s="2" t="s">
        <v>35</v>
      </c>
      <c r="N33997">
        <v>31718240864</v>
      </c>
      <c r="O33997">
        <v>0</v>
      </c>
      <c r="P33997">
        <v>2399</v>
      </c>
      <c r="Q33997">
        <v>1635</v>
      </c>
      <c r="R33997">
        <v>764</v>
      </c>
      <c r="S33997">
        <v>23</v>
      </c>
      <c r="T33997" s="2" t="s">
        <v>100</v>
      </c>
      <c r="U33997" s="2" t="s">
        <v>10</v>
      </c>
      <c r="V33997">
        <v>2023</v>
      </c>
      <c r="W33997" s="1">
        <v>45069</v>
      </c>
      <c r="X33997" s="1">
        <v>45069</v>
      </c>
      <c r="Y33997" s="1">
        <v>45069</v>
      </c>
      <c r="Z33997">
        <v>0</v>
      </c>
      <c r="AA33997">
        <v>0</v>
      </c>
      <c r="AB33997" s="2" t="s">
        <v>18</v>
      </c>
    </row>
    <row r="33998" spans="1:28" x14ac:dyDescent="0.25">
      <c r="A33998">
        <v>71282514</v>
      </c>
      <c r="B33998" s="2" t="s">
        <v>34191</v>
      </c>
      <c r="D33998">
        <v>22753883</v>
      </c>
      <c r="E33998" s="2" t="s">
        <v>12</v>
      </c>
      <c r="F33998" s="1">
        <v>45047</v>
      </c>
      <c r="G33998" s="2" t="s">
        <v>9212</v>
      </c>
      <c r="H33998" s="2" t="s">
        <v>14639</v>
      </c>
      <c r="I33998" s="2" t="s">
        <v>32961</v>
      </c>
      <c r="J33998" s="2" t="s">
        <v>5</v>
      </c>
      <c r="K33998" s="2" t="s">
        <v>70</v>
      </c>
      <c r="L33998" s="2" t="s">
        <v>9230</v>
      </c>
      <c r="M33998" s="2" t="s">
        <v>9231</v>
      </c>
      <c r="N33998">
        <v>42003974806</v>
      </c>
      <c r="O33998">
        <v>0</v>
      </c>
      <c r="P33998">
        <v>4399</v>
      </c>
      <c r="Q33998">
        <v>2640</v>
      </c>
      <c r="R33998">
        <v>1759</v>
      </c>
      <c r="S33998">
        <v>18</v>
      </c>
      <c r="T33998" s="2" t="s">
        <v>9</v>
      </c>
      <c r="U33998" s="2" t="s">
        <v>17</v>
      </c>
      <c r="V33998">
        <v>2023</v>
      </c>
      <c r="W33998" s="1">
        <v>45064</v>
      </c>
      <c r="X33998" s="1">
        <v>43542</v>
      </c>
      <c r="Y33998" s="1">
        <v>43542</v>
      </c>
      <c r="Z33998">
        <v>1522</v>
      </c>
      <c r="AA33998">
        <v>1522</v>
      </c>
      <c r="AB33998" s="2" t="s">
        <v>130</v>
      </c>
    </row>
    <row r="33999" spans="1:28" x14ac:dyDescent="0.25">
      <c r="A33999">
        <v>71351107</v>
      </c>
      <c r="B33999" s="2" t="s">
        <v>34140</v>
      </c>
      <c r="D33999">
        <v>22858443</v>
      </c>
      <c r="E33999" s="2" t="s">
        <v>12</v>
      </c>
      <c r="F33999" s="1">
        <v>45047</v>
      </c>
      <c r="G33999" s="2" t="s">
        <v>9212</v>
      </c>
      <c r="H33999" s="2" t="s">
        <v>34141</v>
      </c>
      <c r="I33999" s="2" t="s">
        <v>32961</v>
      </c>
      <c r="J33999" s="2" t="s">
        <v>5</v>
      </c>
      <c r="K33999" s="2" t="s">
        <v>70</v>
      </c>
      <c r="L33999" s="2" t="s">
        <v>9214</v>
      </c>
      <c r="M33999" s="2" t="s">
        <v>35</v>
      </c>
      <c r="N33999">
        <v>31718240864</v>
      </c>
      <c r="O33999">
        <v>0</v>
      </c>
      <c r="P33999">
        <v>4399</v>
      </c>
      <c r="Q33999">
        <v>2640</v>
      </c>
      <c r="R33999">
        <v>1759</v>
      </c>
      <c r="S33999">
        <v>23</v>
      </c>
      <c r="T33999" s="2" t="s">
        <v>9</v>
      </c>
      <c r="U33999" s="2" t="s">
        <v>17</v>
      </c>
      <c r="V33999">
        <v>2023</v>
      </c>
      <c r="W33999" s="1">
        <v>45069</v>
      </c>
      <c r="X33999" s="1">
        <v>43542</v>
      </c>
      <c r="Y33999" s="1">
        <v>45069</v>
      </c>
      <c r="Z33999">
        <v>1527</v>
      </c>
      <c r="AA33999">
        <v>0</v>
      </c>
      <c r="AB33999" s="2" t="s">
        <v>30</v>
      </c>
    </row>
    <row r="34000" spans="1:28" x14ac:dyDescent="0.25">
      <c r="A34000">
        <v>71319904</v>
      </c>
      <c r="B34000" s="2" t="s">
        <v>34192</v>
      </c>
      <c r="D34000">
        <v>22804025</v>
      </c>
      <c r="E34000" s="2" t="s">
        <v>12</v>
      </c>
      <c r="F34000" s="1">
        <v>45047</v>
      </c>
      <c r="G34000" s="2" t="s">
        <v>9212</v>
      </c>
      <c r="H34000" s="2" t="s">
        <v>34193</v>
      </c>
      <c r="I34000" s="2" t="s">
        <v>32961</v>
      </c>
      <c r="J34000" s="2" t="s">
        <v>5</v>
      </c>
      <c r="K34000" s="2" t="s">
        <v>173</v>
      </c>
      <c r="L34000" s="2" t="s">
        <v>9230</v>
      </c>
      <c r="M34000" s="2" t="s">
        <v>9231</v>
      </c>
      <c r="N34000">
        <v>42003974806</v>
      </c>
      <c r="O34000">
        <v>0</v>
      </c>
      <c r="P34000">
        <v>2399</v>
      </c>
      <c r="Q34000">
        <v>1559</v>
      </c>
      <c r="R34000">
        <v>840</v>
      </c>
      <c r="S34000">
        <v>20</v>
      </c>
      <c r="T34000" s="2" t="s">
        <v>100</v>
      </c>
      <c r="U34000" s="2" t="s">
        <v>161</v>
      </c>
      <c r="V34000">
        <v>2023</v>
      </c>
      <c r="W34000" s="1">
        <v>45066</v>
      </c>
      <c r="X34000" s="1">
        <v>45000</v>
      </c>
      <c r="Y34000" s="1">
        <v>45066</v>
      </c>
      <c r="Z34000">
        <v>66</v>
      </c>
      <c r="AA34000">
        <v>0</v>
      </c>
      <c r="AB34000" s="2" t="s">
        <v>30</v>
      </c>
    </row>
    <row r="34001" spans="1:28" x14ac:dyDescent="0.25">
      <c r="A34001">
        <v>71360902</v>
      </c>
      <c r="B34001" s="2" t="s">
        <v>34162</v>
      </c>
      <c r="D34001">
        <v>22861036</v>
      </c>
      <c r="E34001" s="2" t="s">
        <v>12</v>
      </c>
      <c r="F34001" s="1">
        <v>45047</v>
      </c>
      <c r="G34001" s="2" t="s">
        <v>9212</v>
      </c>
      <c r="H34001" s="2" t="s">
        <v>34163</v>
      </c>
      <c r="I34001" s="2" t="s">
        <v>32961</v>
      </c>
      <c r="J34001" s="2" t="s">
        <v>5</v>
      </c>
      <c r="K34001" s="2" t="s">
        <v>14</v>
      </c>
      <c r="L34001" s="2" t="s">
        <v>9214</v>
      </c>
      <c r="M34001" s="2" t="s">
        <v>35</v>
      </c>
      <c r="N34001">
        <v>31718240864</v>
      </c>
      <c r="O34001">
        <v>0</v>
      </c>
      <c r="P34001">
        <v>1599</v>
      </c>
      <c r="Q34001">
        <v>946</v>
      </c>
      <c r="R34001">
        <v>653</v>
      </c>
      <c r="S34001">
        <v>23</v>
      </c>
      <c r="T34001" s="2" t="s">
        <v>9</v>
      </c>
      <c r="U34001" s="2" t="s">
        <v>17</v>
      </c>
      <c r="V34001">
        <v>2023</v>
      </c>
      <c r="W34001" s="1">
        <v>45069</v>
      </c>
      <c r="X34001" s="1">
        <v>45069</v>
      </c>
      <c r="Y34001" s="1">
        <v>45069</v>
      </c>
      <c r="Z34001">
        <v>0</v>
      </c>
      <c r="AA34001">
        <v>0</v>
      </c>
      <c r="AB34001" s="2" t="s">
        <v>18</v>
      </c>
    </row>
    <row r="34002" spans="1:28" x14ac:dyDescent="0.25">
      <c r="A34002">
        <v>71339500</v>
      </c>
      <c r="B34002" s="2" t="s">
        <v>34088</v>
      </c>
      <c r="D34002">
        <v>22832201</v>
      </c>
      <c r="E34002" s="2" t="s">
        <v>12</v>
      </c>
      <c r="F34002" s="1">
        <v>45047</v>
      </c>
      <c r="G34002" s="2" t="s">
        <v>9212</v>
      </c>
      <c r="H34002" s="2" t="s">
        <v>34089</v>
      </c>
      <c r="I34002" s="2" t="s">
        <v>32961</v>
      </c>
      <c r="J34002" s="2" t="s">
        <v>5</v>
      </c>
      <c r="K34002" s="2" t="s">
        <v>66</v>
      </c>
      <c r="L34002" s="2" t="s">
        <v>9242</v>
      </c>
      <c r="M34002" s="2" t="s">
        <v>16</v>
      </c>
      <c r="N34002">
        <v>8445358693</v>
      </c>
      <c r="O34002">
        <v>0</v>
      </c>
      <c r="P34002">
        <v>799</v>
      </c>
      <c r="Q34002">
        <v>499</v>
      </c>
      <c r="R34002">
        <v>300</v>
      </c>
      <c r="S34002">
        <v>22</v>
      </c>
      <c r="T34002" s="2" t="s">
        <v>1639</v>
      </c>
      <c r="U34002" s="2" t="s">
        <v>682</v>
      </c>
      <c r="V34002">
        <v>2023</v>
      </c>
      <c r="W34002" s="1">
        <v>45068</v>
      </c>
      <c r="X34002" s="1">
        <v>45069</v>
      </c>
      <c r="Y34002" s="1">
        <v>45068</v>
      </c>
      <c r="Z34002">
        <v>-1</v>
      </c>
      <c r="AA34002">
        <v>0</v>
      </c>
      <c r="AB34002" s="2" t="s">
        <v>18</v>
      </c>
    </row>
    <row r="34003" spans="1:28" x14ac:dyDescent="0.25">
      <c r="A34003">
        <v>71360800</v>
      </c>
      <c r="B34003" s="2" t="s">
        <v>34174</v>
      </c>
      <c r="D34003">
        <v>22861032</v>
      </c>
      <c r="E34003" s="2" t="s">
        <v>12</v>
      </c>
      <c r="F34003" s="1">
        <v>45047</v>
      </c>
      <c r="G34003" s="2" t="s">
        <v>9212</v>
      </c>
      <c r="H34003" s="2" t="s">
        <v>34175</v>
      </c>
      <c r="I34003" s="2" t="s">
        <v>32961</v>
      </c>
      <c r="J34003" s="2" t="s">
        <v>5</v>
      </c>
      <c r="K34003" s="2" t="s">
        <v>66</v>
      </c>
      <c r="L34003" s="2" t="s">
        <v>9214</v>
      </c>
      <c r="M34003" s="2" t="s">
        <v>35</v>
      </c>
      <c r="N34003">
        <v>31718240864</v>
      </c>
      <c r="O34003">
        <v>0</v>
      </c>
      <c r="P34003">
        <v>799</v>
      </c>
      <c r="Q34003">
        <v>462</v>
      </c>
      <c r="R34003">
        <v>337</v>
      </c>
      <c r="S34003">
        <v>23</v>
      </c>
      <c r="T34003" s="2" t="s">
        <v>9</v>
      </c>
      <c r="U34003" s="2" t="s">
        <v>17</v>
      </c>
      <c r="V34003">
        <v>2023</v>
      </c>
      <c r="W34003" s="1">
        <v>45069</v>
      </c>
      <c r="X34003" s="1">
        <v>45069</v>
      </c>
      <c r="Y34003" s="1">
        <v>45069</v>
      </c>
      <c r="Z34003">
        <v>0</v>
      </c>
      <c r="AA34003">
        <v>0</v>
      </c>
      <c r="AB34003" s="2" t="s">
        <v>18</v>
      </c>
    </row>
    <row r="34004" spans="1:28" x14ac:dyDescent="0.25">
      <c r="A34004">
        <v>71400764</v>
      </c>
      <c r="B34004" s="2" t="s">
        <v>34117</v>
      </c>
      <c r="D34004">
        <v>22916065</v>
      </c>
      <c r="E34004" s="2" t="s">
        <v>12</v>
      </c>
      <c r="F34004" s="1">
        <v>45047</v>
      </c>
      <c r="G34004" s="2" t="s">
        <v>9212</v>
      </c>
      <c r="H34004" s="2" t="s">
        <v>34118</v>
      </c>
      <c r="I34004" s="2" t="s">
        <v>32961</v>
      </c>
      <c r="J34004" s="2" t="s">
        <v>5</v>
      </c>
      <c r="K34004" s="2" t="s">
        <v>186</v>
      </c>
      <c r="L34004" s="2" t="s">
        <v>9214</v>
      </c>
      <c r="M34004" s="2" t="s">
        <v>35</v>
      </c>
      <c r="N34004">
        <v>31718240864</v>
      </c>
      <c r="O34004">
        <v>0</v>
      </c>
      <c r="P34004">
        <v>2399</v>
      </c>
      <c r="Q34004">
        <v>1019</v>
      </c>
      <c r="R34004">
        <v>1380</v>
      </c>
      <c r="S34004">
        <v>26</v>
      </c>
      <c r="T34004" s="2" t="s">
        <v>100</v>
      </c>
      <c r="U34004" s="2" t="s">
        <v>10</v>
      </c>
      <c r="V34004">
        <v>2023</v>
      </c>
      <c r="W34004" s="1">
        <v>45072</v>
      </c>
      <c r="X34004" s="1">
        <v>45072</v>
      </c>
      <c r="Y34004" s="1">
        <v>45072</v>
      </c>
      <c r="Z34004">
        <v>0</v>
      </c>
      <c r="AA34004">
        <v>0</v>
      </c>
      <c r="AB34004" s="2" t="s">
        <v>18</v>
      </c>
    </row>
    <row r="34005" spans="1:28" x14ac:dyDescent="0.25">
      <c r="A34005">
        <v>71400788</v>
      </c>
      <c r="B34005" s="2" t="s">
        <v>34194</v>
      </c>
      <c r="D34005">
        <v>23030345</v>
      </c>
      <c r="E34005" s="2" t="s">
        <v>12</v>
      </c>
      <c r="F34005" s="1">
        <v>45047</v>
      </c>
      <c r="G34005" s="2" t="s">
        <v>9212</v>
      </c>
      <c r="H34005" s="2" t="s">
        <v>34195</v>
      </c>
      <c r="I34005" s="2" t="s">
        <v>32961</v>
      </c>
      <c r="J34005" s="2" t="s">
        <v>5</v>
      </c>
      <c r="K34005" s="2" t="s">
        <v>6</v>
      </c>
      <c r="L34005" s="2" t="s">
        <v>9242</v>
      </c>
      <c r="M34005" s="2" t="s">
        <v>16</v>
      </c>
      <c r="N34005">
        <v>8445358693</v>
      </c>
      <c r="O34005">
        <v>0</v>
      </c>
      <c r="P34005">
        <v>2399</v>
      </c>
      <c r="Q34005">
        <v>1050</v>
      </c>
      <c r="R34005">
        <v>1349</v>
      </c>
      <c r="S34005">
        <v>29</v>
      </c>
      <c r="T34005" s="2" t="s">
        <v>9</v>
      </c>
      <c r="U34005" s="2" t="s">
        <v>17</v>
      </c>
      <c r="V34005">
        <v>2023</v>
      </c>
      <c r="W34005" s="1">
        <v>45075</v>
      </c>
      <c r="X34005" s="1">
        <v>45075</v>
      </c>
      <c r="Y34005" s="1">
        <v>45075</v>
      </c>
      <c r="Z34005">
        <v>0</v>
      </c>
      <c r="AA34005">
        <v>0</v>
      </c>
      <c r="AB34005" s="2" t="s">
        <v>18</v>
      </c>
    </row>
    <row r="34006" spans="1:28" x14ac:dyDescent="0.25">
      <c r="A34006">
        <v>71393656</v>
      </c>
      <c r="B34006" s="2" t="s">
        <v>34168</v>
      </c>
      <c r="E34006" s="2" t="s">
        <v>12</v>
      </c>
      <c r="F34006" s="1">
        <v>45047</v>
      </c>
      <c r="G34006" s="2" t="s">
        <v>9212</v>
      </c>
      <c r="H34006" s="2" t="s">
        <v>34169</v>
      </c>
      <c r="I34006" s="2" t="s">
        <v>32961</v>
      </c>
      <c r="J34006" s="2" t="s">
        <v>5</v>
      </c>
      <c r="K34006" s="2" t="s">
        <v>70</v>
      </c>
      <c r="L34006" s="2" t="s">
        <v>9214</v>
      </c>
      <c r="M34006" s="2" t="s">
        <v>35</v>
      </c>
      <c r="N34006">
        <v>31718240864</v>
      </c>
      <c r="O34006">
        <v>0</v>
      </c>
      <c r="P34006">
        <v>4399</v>
      </c>
      <c r="Q34006">
        <v>2640</v>
      </c>
      <c r="R34006">
        <v>1759</v>
      </c>
      <c r="S34006">
        <v>25</v>
      </c>
      <c r="T34006" s="2" t="s">
        <v>9</v>
      </c>
      <c r="U34006" s="2" t="s">
        <v>17</v>
      </c>
      <c r="V34006">
        <v>2023</v>
      </c>
      <c r="W34006" s="1">
        <v>45071</v>
      </c>
      <c r="X34006" s="1">
        <v>45071</v>
      </c>
      <c r="Y34006" s="1">
        <v>45071</v>
      </c>
      <c r="Z34006">
        <v>0</v>
      </c>
      <c r="AA34006">
        <v>0</v>
      </c>
      <c r="AB34006" s="2" t="s">
        <v>18</v>
      </c>
    </row>
    <row r="34007" spans="1:28" x14ac:dyDescent="0.25">
      <c r="A34007">
        <v>71393656</v>
      </c>
      <c r="B34007" s="2" t="s">
        <v>34168</v>
      </c>
      <c r="E34007" s="2" t="s">
        <v>12</v>
      </c>
      <c r="F34007" s="1">
        <v>45047</v>
      </c>
      <c r="G34007" s="2" t="s">
        <v>9212</v>
      </c>
      <c r="H34007" s="2" t="s">
        <v>34169</v>
      </c>
      <c r="I34007" s="2" t="s">
        <v>32961</v>
      </c>
      <c r="J34007" s="2" t="s">
        <v>5</v>
      </c>
      <c r="K34007" s="2" t="s">
        <v>22</v>
      </c>
      <c r="L34007" s="2" t="s">
        <v>9214</v>
      </c>
      <c r="M34007" s="2" t="s">
        <v>35</v>
      </c>
      <c r="N34007">
        <v>31718240864</v>
      </c>
      <c r="O34007">
        <v>0</v>
      </c>
      <c r="P34007">
        <v>2399</v>
      </c>
      <c r="Q34007">
        <v>1387</v>
      </c>
      <c r="R34007">
        <v>1012</v>
      </c>
      <c r="S34007">
        <v>25</v>
      </c>
      <c r="T34007" s="2" t="s">
        <v>9</v>
      </c>
      <c r="U34007" s="2" t="s">
        <v>17</v>
      </c>
      <c r="V34007">
        <v>2023</v>
      </c>
      <c r="W34007" s="1">
        <v>45071</v>
      </c>
      <c r="X34007" s="1">
        <v>45071</v>
      </c>
      <c r="Y34007" s="1">
        <v>45071</v>
      </c>
      <c r="Z34007">
        <v>0</v>
      </c>
      <c r="AA34007">
        <v>0</v>
      </c>
      <c r="AB34007" s="2" t="s">
        <v>18</v>
      </c>
    </row>
    <row r="34008" spans="1:28" x14ac:dyDescent="0.25">
      <c r="A34008">
        <v>71362509</v>
      </c>
      <c r="B34008" s="2" t="s">
        <v>34143</v>
      </c>
      <c r="D34008">
        <v>22926888</v>
      </c>
      <c r="E34008" s="2" t="s">
        <v>12</v>
      </c>
      <c r="F34008" s="1">
        <v>45047</v>
      </c>
      <c r="G34008" s="2" t="s">
        <v>9212</v>
      </c>
      <c r="H34008" s="2" t="s">
        <v>34144</v>
      </c>
      <c r="I34008" s="2" t="s">
        <v>32961</v>
      </c>
      <c r="J34008" s="2" t="s">
        <v>5</v>
      </c>
      <c r="K34008" s="2" t="s">
        <v>66</v>
      </c>
      <c r="L34008" s="2" t="s">
        <v>9239</v>
      </c>
      <c r="M34008" s="2" t="s">
        <v>16</v>
      </c>
      <c r="N34008">
        <v>45796329820</v>
      </c>
      <c r="O34008">
        <v>0</v>
      </c>
      <c r="P34008">
        <v>799</v>
      </c>
      <c r="Q34008">
        <v>462</v>
      </c>
      <c r="R34008">
        <v>337</v>
      </c>
      <c r="S34008">
        <v>25</v>
      </c>
      <c r="T34008" s="2" t="s">
        <v>9</v>
      </c>
      <c r="U34008" s="2" t="s">
        <v>17</v>
      </c>
      <c r="V34008">
        <v>2023</v>
      </c>
      <c r="W34008" s="1">
        <v>45071</v>
      </c>
      <c r="X34008" s="1">
        <v>45071</v>
      </c>
      <c r="Y34008" s="1">
        <v>45071</v>
      </c>
      <c r="Z34008">
        <v>0</v>
      </c>
      <c r="AA34008">
        <v>0</v>
      </c>
      <c r="AB34008" s="2" t="s">
        <v>18</v>
      </c>
    </row>
    <row r="34009" spans="1:28" x14ac:dyDescent="0.25">
      <c r="A34009">
        <v>71411398</v>
      </c>
      <c r="B34009" s="2" t="s">
        <v>34170</v>
      </c>
      <c r="E34009" s="2" t="s">
        <v>12</v>
      </c>
      <c r="F34009" s="1">
        <v>45047</v>
      </c>
      <c r="G34009" s="2" t="s">
        <v>9212</v>
      </c>
      <c r="H34009" s="2" t="s">
        <v>34171</v>
      </c>
      <c r="I34009" s="2" t="s">
        <v>32961</v>
      </c>
      <c r="J34009" s="2" t="s">
        <v>5</v>
      </c>
      <c r="K34009" s="2" t="s">
        <v>66</v>
      </c>
      <c r="L34009" s="2" t="s">
        <v>9217</v>
      </c>
      <c r="M34009" s="2" t="s">
        <v>24</v>
      </c>
      <c r="N34009">
        <v>33686522810</v>
      </c>
      <c r="O34009">
        <v>0</v>
      </c>
      <c r="P34009">
        <v>799</v>
      </c>
      <c r="Q34009">
        <v>462</v>
      </c>
      <c r="R34009">
        <v>337</v>
      </c>
      <c r="S34009">
        <v>29</v>
      </c>
      <c r="T34009" s="2" t="s">
        <v>9</v>
      </c>
      <c r="U34009" s="2" t="s">
        <v>17</v>
      </c>
      <c r="V34009">
        <v>2023</v>
      </c>
      <c r="W34009" s="1">
        <v>45075</v>
      </c>
      <c r="X34009" s="1">
        <v>44982</v>
      </c>
      <c r="Y34009" s="1">
        <v>45075</v>
      </c>
      <c r="Z34009">
        <v>93</v>
      </c>
      <c r="AA34009">
        <v>0</v>
      </c>
      <c r="AB34009" s="2" t="s">
        <v>30</v>
      </c>
    </row>
    <row r="34010" spans="1:28" x14ac:dyDescent="0.25">
      <c r="A34010">
        <v>71414125</v>
      </c>
      <c r="B34010" s="2" t="s">
        <v>34120</v>
      </c>
      <c r="D34010">
        <v>23024653</v>
      </c>
      <c r="E34010" s="2" t="s">
        <v>12</v>
      </c>
      <c r="F34010" s="1">
        <v>45047</v>
      </c>
      <c r="G34010" s="2" t="s">
        <v>9212</v>
      </c>
      <c r="H34010" s="2" t="s">
        <v>34121</v>
      </c>
      <c r="I34010" s="2" t="s">
        <v>32961</v>
      </c>
      <c r="J34010" s="2" t="s">
        <v>5</v>
      </c>
      <c r="K34010" s="2" t="s">
        <v>66</v>
      </c>
      <c r="L34010" s="2" t="s">
        <v>9242</v>
      </c>
      <c r="M34010" s="2" t="s">
        <v>16</v>
      </c>
      <c r="N34010">
        <v>8445358693</v>
      </c>
      <c r="O34010">
        <v>0</v>
      </c>
      <c r="P34010">
        <v>799</v>
      </c>
      <c r="Q34010">
        <v>462</v>
      </c>
      <c r="R34010">
        <v>337</v>
      </c>
      <c r="S34010">
        <v>30</v>
      </c>
      <c r="T34010" s="2" t="s">
        <v>9</v>
      </c>
      <c r="U34010" s="2" t="s">
        <v>17</v>
      </c>
      <c r="V34010">
        <v>2023</v>
      </c>
      <c r="W34010" s="1">
        <v>45076</v>
      </c>
      <c r="X34010" s="1">
        <v>45073</v>
      </c>
      <c r="Y34010" s="1">
        <v>45076</v>
      </c>
      <c r="Z34010">
        <v>3</v>
      </c>
      <c r="AA34010">
        <v>0</v>
      </c>
      <c r="AB34010" s="2" t="s">
        <v>30</v>
      </c>
    </row>
    <row r="34011" spans="1:28" x14ac:dyDescent="0.25">
      <c r="A34011">
        <v>71421281</v>
      </c>
      <c r="B34011" s="2" t="s">
        <v>34149</v>
      </c>
      <c r="D34011">
        <v>22948875</v>
      </c>
      <c r="E34011" s="2" t="s">
        <v>12</v>
      </c>
      <c r="F34011" s="1">
        <v>45047</v>
      </c>
      <c r="G34011" s="2" t="s">
        <v>9212</v>
      </c>
      <c r="H34011" s="2" t="s">
        <v>34150</v>
      </c>
      <c r="I34011" s="2" t="s">
        <v>32961</v>
      </c>
      <c r="J34011" s="2" t="s">
        <v>5</v>
      </c>
      <c r="K34011" s="2" t="s">
        <v>48</v>
      </c>
      <c r="L34011" s="2" t="s">
        <v>9239</v>
      </c>
      <c r="M34011" s="2" t="s">
        <v>16</v>
      </c>
      <c r="N34011">
        <v>45796329820</v>
      </c>
      <c r="O34011">
        <v>0</v>
      </c>
      <c r="P34011">
        <v>554</v>
      </c>
      <c r="Q34011">
        <v>465</v>
      </c>
      <c r="R34011">
        <v>89</v>
      </c>
      <c r="S34011">
        <v>27</v>
      </c>
      <c r="T34011" s="2" t="s">
        <v>9</v>
      </c>
      <c r="U34011" s="2" t="s">
        <v>63</v>
      </c>
      <c r="V34011">
        <v>2023</v>
      </c>
      <c r="W34011" s="1">
        <v>45073</v>
      </c>
      <c r="X34011" s="1">
        <v>45073</v>
      </c>
      <c r="Y34011" s="1">
        <v>45073</v>
      </c>
      <c r="Z34011">
        <v>0</v>
      </c>
      <c r="AA34011">
        <v>0</v>
      </c>
      <c r="AB34011" s="2" t="s">
        <v>18</v>
      </c>
    </row>
    <row r="34012" spans="1:28" x14ac:dyDescent="0.25">
      <c r="A34012">
        <v>71408001</v>
      </c>
      <c r="B34012" s="2" t="s">
        <v>34119</v>
      </c>
      <c r="E34012" s="2" t="s">
        <v>12</v>
      </c>
      <c r="F34012" s="1">
        <v>45047</v>
      </c>
      <c r="G34012" s="2" t="s">
        <v>9212</v>
      </c>
      <c r="H34012" s="2" t="s">
        <v>18565</v>
      </c>
      <c r="I34012" s="2" t="s">
        <v>32961</v>
      </c>
      <c r="J34012" s="2" t="s">
        <v>5</v>
      </c>
      <c r="K34012" s="2" t="s">
        <v>22</v>
      </c>
      <c r="L34012" s="2" t="s">
        <v>9239</v>
      </c>
      <c r="M34012" s="2" t="s">
        <v>16</v>
      </c>
      <c r="N34012">
        <v>45796329820</v>
      </c>
      <c r="O34012">
        <v>0</v>
      </c>
      <c r="P34012">
        <v>2399</v>
      </c>
      <c r="Q34012">
        <v>1387</v>
      </c>
      <c r="R34012">
        <v>1012</v>
      </c>
      <c r="S34012">
        <v>28</v>
      </c>
      <c r="T34012" s="2" t="s">
        <v>9</v>
      </c>
      <c r="U34012" s="2" t="s">
        <v>17</v>
      </c>
      <c r="V34012">
        <v>2023</v>
      </c>
      <c r="W34012" s="1">
        <v>45074</v>
      </c>
      <c r="X34012" s="1">
        <v>45074</v>
      </c>
      <c r="Y34012" s="1">
        <v>45074</v>
      </c>
      <c r="Z34012">
        <v>0</v>
      </c>
      <c r="AA34012">
        <v>0</v>
      </c>
      <c r="AB34012" s="2" t="s">
        <v>18</v>
      </c>
    </row>
    <row r="34013" spans="1:28" x14ac:dyDescent="0.25">
      <c r="A34013">
        <v>71449596</v>
      </c>
      <c r="B34013" s="2" t="s">
        <v>34196</v>
      </c>
      <c r="D34013">
        <v>22989582</v>
      </c>
      <c r="E34013" s="2" t="s">
        <v>12</v>
      </c>
      <c r="F34013" s="1">
        <v>45047</v>
      </c>
      <c r="G34013" s="2" t="s">
        <v>9212</v>
      </c>
      <c r="H34013" s="2" t="s">
        <v>34197</v>
      </c>
      <c r="I34013" s="2" t="s">
        <v>32961</v>
      </c>
      <c r="J34013" s="2" t="s">
        <v>5</v>
      </c>
      <c r="K34013" s="2" t="s">
        <v>6</v>
      </c>
      <c r="L34013" s="2" t="s">
        <v>9514</v>
      </c>
      <c r="M34013" s="2" t="s">
        <v>24</v>
      </c>
      <c r="N34013">
        <v>9895743696</v>
      </c>
      <c r="O34013">
        <v>0</v>
      </c>
      <c r="P34013">
        <v>2399</v>
      </c>
      <c r="Q34013">
        <v>1050</v>
      </c>
      <c r="R34013">
        <v>1349</v>
      </c>
      <c r="S34013">
        <v>30</v>
      </c>
      <c r="T34013" s="2" t="s">
        <v>9</v>
      </c>
      <c r="U34013" s="2" t="s">
        <v>17</v>
      </c>
      <c r="V34013">
        <v>2023</v>
      </c>
      <c r="W34013" s="1">
        <v>45076</v>
      </c>
      <c r="X34013" s="1">
        <v>45076</v>
      </c>
      <c r="Y34013" s="1">
        <v>45076</v>
      </c>
      <c r="Z34013">
        <v>0</v>
      </c>
      <c r="AA34013">
        <v>0</v>
      </c>
      <c r="AB34013" s="2" t="s">
        <v>18</v>
      </c>
    </row>
    <row r="34014" spans="1:28" x14ac:dyDescent="0.25">
      <c r="A34014">
        <v>71454095</v>
      </c>
      <c r="B34014" s="2" t="s">
        <v>34198</v>
      </c>
      <c r="D34014">
        <v>23051024</v>
      </c>
      <c r="E34014" s="2" t="s">
        <v>12</v>
      </c>
      <c r="F34014" s="1">
        <v>45047</v>
      </c>
      <c r="G34014" s="2" t="s">
        <v>9212</v>
      </c>
      <c r="H34014" s="2" t="s">
        <v>16975</v>
      </c>
      <c r="I34014" s="2" t="s">
        <v>32961</v>
      </c>
      <c r="J34014" s="2" t="s">
        <v>5</v>
      </c>
      <c r="K34014" s="2" t="s">
        <v>200</v>
      </c>
      <c r="L34014" s="2" t="s">
        <v>9214</v>
      </c>
      <c r="M34014" s="2" t="s">
        <v>35</v>
      </c>
      <c r="N34014">
        <v>31718240864</v>
      </c>
      <c r="O34014">
        <v>0</v>
      </c>
      <c r="P34014">
        <v>599</v>
      </c>
      <c r="Q34014">
        <v>353</v>
      </c>
      <c r="R34014">
        <v>246</v>
      </c>
      <c r="S34014">
        <v>31</v>
      </c>
      <c r="T34014" s="2" t="s">
        <v>9</v>
      </c>
      <c r="U34014" s="2" t="s">
        <v>63</v>
      </c>
      <c r="V34014">
        <v>2023</v>
      </c>
      <c r="W34014" s="1">
        <v>45077</v>
      </c>
      <c r="X34014" s="1">
        <v>44139</v>
      </c>
      <c r="Y34014" s="1">
        <v>44139</v>
      </c>
      <c r="Z34014">
        <v>938</v>
      </c>
      <c r="AA34014">
        <v>938</v>
      </c>
      <c r="AB34014" s="2" t="s">
        <v>130</v>
      </c>
    </row>
    <row r="34015" spans="1:28" x14ac:dyDescent="0.25">
      <c r="A34015">
        <v>71409103</v>
      </c>
      <c r="B34015" s="2" t="s">
        <v>34199</v>
      </c>
      <c r="D34015">
        <v>22929027</v>
      </c>
      <c r="E34015" s="2" t="s">
        <v>12</v>
      </c>
      <c r="F34015" s="1">
        <v>45047</v>
      </c>
      <c r="G34015" s="2" t="s">
        <v>9212</v>
      </c>
      <c r="H34015" s="2" t="s">
        <v>34200</v>
      </c>
      <c r="I34015" s="2" t="s">
        <v>32961</v>
      </c>
      <c r="J34015" s="2" t="s">
        <v>5</v>
      </c>
      <c r="K34015" s="2" t="s">
        <v>66</v>
      </c>
      <c r="L34015" s="2" t="s">
        <v>9217</v>
      </c>
      <c r="M34015" s="2" t="s">
        <v>24</v>
      </c>
      <c r="N34015">
        <v>33686522810</v>
      </c>
      <c r="O34015">
        <v>0</v>
      </c>
      <c r="P34015">
        <v>799</v>
      </c>
      <c r="Q34015">
        <v>462</v>
      </c>
      <c r="R34015">
        <v>337</v>
      </c>
      <c r="S34015">
        <v>26</v>
      </c>
      <c r="T34015" s="2" t="s">
        <v>9</v>
      </c>
      <c r="U34015" s="2" t="s">
        <v>17</v>
      </c>
      <c r="V34015">
        <v>2023</v>
      </c>
      <c r="W34015" s="1">
        <v>45072</v>
      </c>
      <c r="X34015" s="1">
        <v>45072</v>
      </c>
      <c r="Y34015" s="1">
        <v>45072</v>
      </c>
      <c r="Z34015">
        <v>0</v>
      </c>
      <c r="AA34015">
        <v>0</v>
      </c>
      <c r="AB34015" s="2" t="s">
        <v>18</v>
      </c>
    </row>
    <row r="34016" spans="1:28" x14ac:dyDescent="0.25">
      <c r="A34016">
        <v>71409103</v>
      </c>
      <c r="B34016" s="2" t="s">
        <v>34199</v>
      </c>
      <c r="D34016">
        <v>22929027</v>
      </c>
      <c r="E34016" s="2" t="s">
        <v>12</v>
      </c>
      <c r="F34016" s="1">
        <v>45047</v>
      </c>
      <c r="G34016" s="2" t="s">
        <v>9212</v>
      </c>
      <c r="H34016" s="2" t="s">
        <v>34200</v>
      </c>
      <c r="I34016" s="2" t="s">
        <v>32961</v>
      </c>
      <c r="J34016" s="2" t="s">
        <v>5</v>
      </c>
      <c r="K34016" s="2" t="s">
        <v>22</v>
      </c>
      <c r="L34016" s="2" t="s">
        <v>9217</v>
      </c>
      <c r="M34016" s="2" t="s">
        <v>24</v>
      </c>
      <c r="N34016">
        <v>33686522810</v>
      </c>
      <c r="O34016">
        <v>0</v>
      </c>
      <c r="P34016">
        <v>2399</v>
      </c>
      <c r="Q34016">
        <v>1387</v>
      </c>
      <c r="R34016">
        <v>1012</v>
      </c>
      <c r="S34016">
        <v>26</v>
      </c>
      <c r="T34016" s="2" t="s">
        <v>9</v>
      </c>
      <c r="U34016" s="2" t="s">
        <v>17</v>
      </c>
      <c r="V34016">
        <v>2023</v>
      </c>
      <c r="W34016" s="1">
        <v>45072</v>
      </c>
      <c r="X34016" s="1">
        <v>45072</v>
      </c>
      <c r="Y34016" s="1">
        <v>45072</v>
      </c>
      <c r="Z34016">
        <v>0</v>
      </c>
      <c r="AA34016">
        <v>0</v>
      </c>
      <c r="AB34016" s="2" t="s">
        <v>18</v>
      </c>
    </row>
    <row r="34017" spans="1:28" x14ac:dyDescent="0.25">
      <c r="A34017">
        <v>71454095</v>
      </c>
      <c r="B34017" s="2" t="s">
        <v>34198</v>
      </c>
      <c r="D34017">
        <v>23051024</v>
      </c>
      <c r="E34017" s="2" t="s">
        <v>12</v>
      </c>
      <c r="F34017" s="1">
        <v>45047</v>
      </c>
      <c r="G34017" s="2" t="s">
        <v>9212</v>
      </c>
      <c r="H34017" s="2" t="s">
        <v>16975</v>
      </c>
      <c r="I34017" s="2" t="s">
        <v>32961</v>
      </c>
      <c r="J34017" s="2" t="s">
        <v>5</v>
      </c>
      <c r="K34017" s="2" t="s">
        <v>629</v>
      </c>
      <c r="L34017" s="2" t="s">
        <v>9214</v>
      </c>
      <c r="M34017" s="2" t="s">
        <v>35</v>
      </c>
      <c r="N34017">
        <v>31718240864</v>
      </c>
      <c r="O34017">
        <v>0</v>
      </c>
      <c r="P34017">
        <v>399</v>
      </c>
      <c r="Q34017">
        <v>235</v>
      </c>
      <c r="R34017">
        <v>164</v>
      </c>
      <c r="S34017">
        <v>31</v>
      </c>
      <c r="T34017" s="2" t="s">
        <v>9</v>
      </c>
      <c r="U34017" s="2" t="s">
        <v>63</v>
      </c>
      <c r="V34017">
        <v>2023</v>
      </c>
      <c r="W34017" s="1">
        <v>45077</v>
      </c>
      <c r="X34017" s="1">
        <v>44139</v>
      </c>
      <c r="Y34017" s="1">
        <v>44139</v>
      </c>
      <c r="Z34017">
        <v>938</v>
      </c>
      <c r="AA34017">
        <v>938</v>
      </c>
      <c r="AB34017" s="2" t="s">
        <v>130</v>
      </c>
    </row>
    <row r="34018" spans="1:28" x14ac:dyDescent="0.25">
      <c r="A34018">
        <v>71454095</v>
      </c>
      <c r="B34018" s="2" t="s">
        <v>34198</v>
      </c>
      <c r="D34018">
        <v>23051024</v>
      </c>
      <c r="E34018" s="2" t="s">
        <v>12</v>
      </c>
      <c r="F34018" s="1">
        <v>45047</v>
      </c>
      <c r="G34018" s="2" t="s">
        <v>9212</v>
      </c>
      <c r="H34018" s="2" t="s">
        <v>16975</v>
      </c>
      <c r="I34018" s="2" t="s">
        <v>32961</v>
      </c>
      <c r="J34018" s="2" t="s">
        <v>5</v>
      </c>
      <c r="K34018" s="2" t="s">
        <v>735</v>
      </c>
      <c r="L34018" s="2" t="s">
        <v>9214</v>
      </c>
      <c r="M34018" s="2" t="s">
        <v>35</v>
      </c>
      <c r="N34018">
        <v>31718240864</v>
      </c>
      <c r="O34018">
        <v>0</v>
      </c>
      <c r="P34018">
        <v>799</v>
      </c>
      <c r="Q34018">
        <v>471</v>
      </c>
      <c r="R34018">
        <v>328</v>
      </c>
      <c r="S34018">
        <v>31</v>
      </c>
      <c r="T34018" s="2" t="s">
        <v>9</v>
      </c>
      <c r="U34018" s="2" t="s">
        <v>63</v>
      </c>
      <c r="V34018">
        <v>2023</v>
      </c>
      <c r="W34018" s="1">
        <v>45077</v>
      </c>
      <c r="X34018" s="1">
        <v>44139</v>
      </c>
      <c r="Y34018" s="1">
        <v>44139</v>
      </c>
      <c r="Z34018">
        <v>938</v>
      </c>
      <c r="AA34018">
        <v>938</v>
      </c>
      <c r="AB34018" s="2" t="s">
        <v>130</v>
      </c>
    </row>
    <row r="34019" spans="1:28" x14ac:dyDescent="0.25">
      <c r="A34019">
        <v>71435399</v>
      </c>
      <c r="B34019" s="2" t="s">
        <v>34186</v>
      </c>
      <c r="D34019">
        <v>23037158</v>
      </c>
      <c r="E34019" s="2" t="s">
        <v>12</v>
      </c>
      <c r="F34019" s="1">
        <v>45047</v>
      </c>
      <c r="G34019" s="2" t="s">
        <v>9212</v>
      </c>
      <c r="H34019" s="2" t="s">
        <v>15435</v>
      </c>
      <c r="I34019" s="2" t="s">
        <v>32961</v>
      </c>
      <c r="J34019" s="2" t="s">
        <v>5</v>
      </c>
      <c r="K34019" s="2" t="s">
        <v>22</v>
      </c>
      <c r="L34019" s="2" t="s">
        <v>9239</v>
      </c>
      <c r="M34019" s="2" t="s">
        <v>16</v>
      </c>
      <c r="N34019">
        <v>45796329820</v>
      </c>
      <c r="O34019">
        <v>0</v>
      </c>
      <c r="P34019">
        <v>2399</v>
      </c>
      <c r="Q34019">
        <v>1387</v>
      </c>
      <c r="R34019">
        <v>1012</v>
      </c>
      <c r="S34019">
        <v>31</v>
      </c>
      <c r="T34019" s="2" t="s">
        <v>9</v>
      </c>
      <c r="U34019" s="2" t="s">
        <v>17</v>
      </c>
      <c r="V34019">
        <v>2023</v>
      </c>
      <c r="W34019" s="1">
        <v>45077</v>
      </c>
      <c r="X34019" s="1">
        <v>43503</v>
      </c>
      <c r="Y34019" s="1">
        <v>43503</v>
      </c>
      <c r="Z34019">
        <v>1574</v>
      </c>
      <c r="AA34019">
        <v>1574</v>
      </c>
      <c r="AB34019" s="2" t="s">
        <v>130</v>
      </c>
    </row>
    <row r="34020" spans="1:28" x14ac:dyDescent="0.25">
      <c r="A34020">
        <v>71460189</v>
      </c>
      <c r="B34020" s="2" t="s">
        <v>34201</v>
      </c>
      <c r="D34020">
        <v>23003903</v>
      </c>
      <c r="E34020" s="2" t="s">
        <v>12</v>
      </c>
      <c r="F34020" s="1">
        <v>45047</v>
      </c>
      <c r="G34020" s="2" t="s">
        <v>9212</v>
      </c>
      <c r="H34020" s="2" t="s">
        <v>34202</v>
      </c>
      <c r="I34020" s="2" t="s">
        <v>32961</v>
      </c>
      <c r="J34020" s="2" t="s">
        <v>5</v>
      </c>
      <c r="K34020" s="2" t="s">
        <v>118</v>
      </c>
      <c r="L34020" s="2" t="s">
        <v>9230</v>
      </c>
      <c r="M34020" s="2" t="s">
        <v>9231</v>
      </c>
      <c r="N34020">
        <v>42003974806</v>
      </c>
      <c r="O34020">
        <v>0</v>
      </c>
      <c r="P34020">
        <v>799</v>
      </c>
      <c r="Q34020">
        <v>519</v>
      </c>
      <c r="R34020">
        <v>280</v>
      </c>
      <c r="S34020">
        <v>30</v>
      </c>
      <c r="T34020" s="2" t="s">
        <v>598</v>
      </c>
      <c r="U34020" s="2" t="s">
        <v>41</v>
      </c>
      <c r="V34020">
        <v>2023</v>
      </c>
      <c r="W34020" s="1">
        <v>45076</v>
      </c>
      <c r="X34020" s="1">
        <v>45075</v>
      </c>
      <c r="Y34020" s="1">
        <v>45076</v>
      </c>
      <c r="Z34020">
        <v>1</v>
      </c>
      <c r="AA34020">
        <v>0</v>
      </c>
      <c r="AB34020" s="2" t="s">
        <v>30</v>
      </c>
    </row>
    <row r="34021" spans="1:28" x14ac:dyDescent="0.25">
      <c r="A34021">
        <v>71415419</v>
      </c>
      <c r="B34021" s="2" t="s">
        <v>34203</v>
      </c>
      <c r="D34021">
        <v>22939601</v>
      </c>
      <c r="E34021" s="2" t="s">
        <v>12</v>
      </c>
      <c r="F34021" s="1">
        <v>45047</v>
      </c>
      <c r="G34021" s="2" t="s">
        <v>9212</v>
      </c>
      <c r="H34021" s="2" t="s">
        <v>34204</v>
      </c>
      <c r="I34021" s="2" t="s">
        <v>32961</v>
      </c>
      <c r="J34021" s="2" t="s">
        <v>5</v>
      </c>
      <c r="K34021" s="2" t="s">
        <v>124</v>
      </c>
      <c r="L34021" s="2" t="s">
        <v>9214</v>
      </c>
      <c r="M34021" s="2" t="s">
        <v>35</v>
      </c>
      <c r="N34021">
        <v>31718240864</v>
      </c>
      <c r="O34021">
        <v>0</v>
      </c>
      <c r="P34021">
        <v>1174</v>
      </c>
      <c r="Q34021">
        <v>1085</v>
      </c>
      <c r="R34021">
        <v>89</v>
      </c>
      <c r="S34021">
        <v>27</v>
      </c>
      <c r="T34021" s="2" t="s">
        <v>100</v>
      </c>
      <c r="U34021" s="2" t="s">
        <v>477</v>
      </c>
      <c r="V34021">
        <v>2023</v>
      </c>
      <c r="W34021" s="1">
        <v>45073</v>
      </c>
      <c r="X34021" s="1">
        <v>45073</v>
      </c>
      <c r="Y34021" s="1">
        <v>45073</v>
      </c>
      <c r="Z34021">
        <v>0</v>
      </c>
      <c r="AA34021">
        <v>0</v>
      </c>
      <c r="AB34021" s="2" t="s">
        <v>18</v>
      </c>
    </row>
    <row r="34022" spans="1:28" x14ac:dyDescent="0.25">
      <c r="A34022">
        <v>71458138</v>
      </c>
      <c r="B34022" s="2" t="s">
        <v>34122</v>
      </c>
      <c r="E34022" s="2" t="s">
        <v>12</v>
      </c>
      <c r="F34022" s="1">
        <v>45047</v>
      </c>
      <c r="G34022" s="2" t="s">
        <v>9212</v>
      </c>
      <c r="H34022" s="2" t="s">
        <v>34123</v>
      </c>
      <c r="I34022" s="2" t="s">
        <v>32961</v>
      </c>
      <c r="J34022" s="2" t="s">
        <v>5</v>
      </c>
      <c r="K34022" s="2" t="s">
        <v>22</v>
      </c>
      <c r="L34022" s="2" t="s">
        <v>9242</v>
      </c>
      <c r="M34022" s="2" t="s">
        <v>16</v>
      </c>
      <c r="N34022">
        <v>8445358693</v>
      </c>
      <c r="O34022">
        <v>0</v>
      </c>
      <c r="P34022">
        <v>2399</v>
      </c>
      <c r="Q34022">
        <v>1387</v>
      </c>
      <c r="R34022">
        <v>1012</v>
      </c>
      <c r="S34022">
        <v>31</v>
      </c>
      <c r="T34022" s="2" t="s">
        <v>9</v>
      </c>
      <c r="U34022" s="2" t="s">
        <v>17</v>
      </c>
      <c r="V34022">
        <v>2023</v>
      </c>
      <c r="W34022" s="1">
        <v>45077</v>
      </c>
      <c r="X34022" s="1">
        <v>45057</v>
      </c>
      <c r="Y34022" s="1">
        <v>45077</v>
      </c>
      <c r="Z34022">
        <v>20</v>
      </c>
      <c r="AA34022">
        <v>0</v>
      </c>
      <c r="AB34022" s="2" t="s">
        <v>30</v>
      </c>
    </row>
    <row r="34023" spans="1:28" x14ac:dyDescent="0.25">
      <c r="A34023">
        <v>71460987</v>
      </c>
      <c r="B34023" s="2" t="s">
        <v>34205</v>
      </c>
      <c r="E34023" s="2" t="s">
        <v>12</v>
      </c>
      <c r="F34023" s="1">
        <v>45047</v>
      </c>
      <c r="G34023" s="2" t="s">
        <v>9212</v>
      </c>
      <c r="H34023" s="2" t="s">
        <v>10802</v>
      </c>
      <c r="I34023" s="2" t="s">
        <v>32961</v>
      </c>
      <c r="J34023" s="2" t="s">
        <v>5</v>
      </c>
      <c r="K34023" s="2" t="s">
        <v>211</v>
      </c>
      <c r="L34023" s="2" t="s">
        <v>9242</v>
      </c>
      <c r="M34023" s="2" t="s">
        <v>16</v>
      </c>
      <c r="N34023">
        <v>8445358693</v>
      </c>
      <c r="O34023">
        <v>0</v>
      </c>
      <c r="P34023">
        <v>799</v>
      </c>
      <c r="Q34023">
        <v>439</v>
      </c>
      <c r="R34023">
        <v>360</v>
      </c>
      <c r="S34023">
        <v>31</v>
      </c>
      <c r="T34023" s="2" t="s">
        <v>9</v>
      </c>
      <c r="U34023" s="2" t="s">
        <v>256</v>
      </c>
      <c r="V34023">
        <v>2023</v>
      </c>
      <c r="W34023" s="1">
        <v>45077</v>
      </c>
      <c r="X34023" s="1">
        <v>44726</v>
      </c>
      <c r="Y34023" s="1">
        <v>44726</v>
      </c>
      <c r="Z34023">
        <v>351</v>
      </c>
      <c r="AA34023">
        <v>351</v>
      </c>
      <c r="AB34023" s="2" t="s">
        <v>130</v>
      </c>
    </row>
    <row r="34024" spans="1:28" x14ac:dyDescent="0.25">
      <c r="A34024">
        <v>71481097</v>
      </c>
      <c r="B34024" s="2" t="s">
        <v>34206</v>
      </c>
      <c r="D34024">
        <v>23033008</v>
      </c>
      <c r="E34024" s="2" t="s">
        <v>12</v>
      </c>
      <c r="F34024" s="1">
        <v>45047</v>
      </c>
      <c r="G34024" s="2" t="s">
        <v>9212</v>
      </c>
      <c r="H34024" s="2" t="s">
        <v>10984</v>
      </c>
      <c r="I34024" s="2" t="s">
        <v>32961</v>
      </c>
      <c r="J34024" s="2" t="s">
        <v>5</v>
      </c>
      <c r="K34024" s="2" t="s">
        <v>70</v>
      </c>
      <c r="L34024" s="2" t="s">
        <v>9217</v>
      </c>
      <c r="M34024" s="2" t="s">
        <v>24</v>
      </c>
      <c r="N34024">
        <v>33686522810</v>
      </c>
      <c r="O34024">
        <v>0</v>
      </c>
      <c r="P34024">
        <v>4399</v>
      </c>
      <c r="Q34024">
        <v>2640</v>
      </c>
      <c r="R34024">
        <v>1759</v>
      </c>
      <c r="S34024">
        <v>31</v>
      </c>
      <c r="T34024" s="2" t="s">
        <v>9</v>
      </c>
      <c r="U34024" s="2" t="s">
        <v>17</v>
      </c>
      <c r="V34024">
        <v>2023</v>
      </c>
      <c r="W34024" s="1">
        <v>45077</v>
      </c>
      <c r="X34024" s="1">
        <v>44676</v>
      </c>
      <c r="Y34024" s="1">
        <v>44677</v>
      </c>
      <c r="Z34024">
        <v>401</v>
      </c>
      <c r="AA34024">
        <v>400</v>
      </c>
      <c r="AB34024" s="2" t="s">
        <v>130</v>
      </c>
    </row>
    <row r="34025" spans="1:28" x14ac:dyDescent="0.25">
      <c r="A34025">
        <v>71454095</v>
      </c>
      <c r="B34025" s="2" t="s">
        <v>34198</v>
      </c>
      <c r="D34025">
        <v>23051024</v>
      </c>
      <c r="E34025" s="2" t="s">
        <v>12</v>
      </c>
      <c r="F34025" s="1">
        <v>45047</v>
      </c>
      <c r="G34025" s="2" t="s">
        <v>9212</v>
      </c>
      <c r="H34025" s="2" t="s">
        <v>16975</v>
      </c>
      <c r="I34025" s="2" t="s">
        <v>32961</v>
      </c>
      <c r="J34025" s="2" t="s">
        <v>5</v>
      </c>
      <c r="K34025" s="2" t="s">
        <v>158</v>
      </c>
      <c r="L34025" s="2" t="s">
        <v>9214</v>
      </c>
      <c r="M34025" s="2" t="s">
        <v>35</v>
      </c>
      <c r="N34025">
        <v>31718240864</v>
      </c>
      <c r="O34025">
        <v>0</v>
      </c>
      <c r="P34025">
        <v>599</v>
      </c>
      <c r="Q34025">
        <v>353</v>
      </c>
      <c r="R34025">
        <v>246</v>
      </c>
      <c r="S34025">
        <v>31</v>
      </c>
      <c r="T34025" s="2" t="s">
        <v>9</v>
      </c>
      <c r="U34025" s="2" t="s">
        <v>63</v>
      </c>
      <c r="V34025">
        <v>2023</v>
      </c>
      <c r="W34025" s="1">
        <v>45077</v>
      </c>
      <c r="X34025" s="1">
        <v>44139</v>
      </c>
      <c r="Y34025" s="1">
        <v>44139</v>
      </c>
      <c r="Z34025">
        <v>938</v>
      </c>
      <c r="AA34025">
        <v>938</v>
      </c>
      <c r="AB34025" s="2" t="s">
        <v>130</v>
      </c>
    </row>
    <row r="34026" spans="1:28" x14ac:dyDescent="0.25">
      <c r="A34026">
        <v>71454095</v>
      </c>
      <c r="B34026" s="2" t="s">
        <v>34198</v>
      </c>
      <c r="D34026">
        <v>23051024</v>
      </c>
      <c r="E34026" s="2" t="s">
        <v>12</v>
      </c>
      <c r="F34026" s="1">
        <v>45047</v>
      </c>
      <c r="G34026" s="2" t="s">
        <v>9212</v>
      </c>
      <c r="H34026" s="2" t="s">
        <v>16975</v>
      </c>
      <c r="I34026" s="2" t="s">
        <v>32961</v>
      </c>
      <c r="J34026" s="2" t="s">
        <v>5</v>
      </c>
      <c r="K34026" s="2" t="s">
        <v>1176</v>
      </c>
      <c r="L34026" s="2" t="s">
        <v>9214</v>
      </c>
      <c r="M34026" s="2" t="s">
        <v>35</v>
      </c>
      <c r="N34026">
        <v>31718240864</v>
      </c>
      <c r="O34026">
        <v>0</v>
      </c>
      <c r="P34026">
        <v>2999</v>
      </c>
      <c r="Q34026">
        <v>1769</v>
      </c>
      <c r="R34026">
        <v>1230</v>
      </c>
      <c r="S34026">
        <v>31</v>
      </c>
      <c r="T34026" s="2" t="s">
        <v>9</v>
      </c>
      <c r="U34026" s="2" t="s">
        <v>63</v>
      </c>
      <c r="V34026">
        <v>2023</v>
      </c>
      <c r="W34026" s="1">
        <v>45077</v>
      </c>
      <c r="X34026" s="1">
        <v>44139</v>
      </c>
      <c r="Y34026" s="1">
        <v>44139</v>
      </c>
      <c r="Z34026">
        <v>938</v>
      </c>
      <c r="AA34026">
        <v>938</v>
      </c>
      <c r="AB34026" s="2" t="s">
        <v>130</v>
      </c>
    </row>
    <row r="34027" spans="1:28" x14ac:dyDescent="0.25">
      <c r="A34027">
        <v>71482807</v>
      </c>
      <c r="B34027" s="2" t="s">
        <v>34124</v>
      </c>
      <c r="D34027">
        <v>23036357</v>
      </c>
      <c r="E34027" s="2" t="s">
        <v>12</v>
      </c>
      <c r="F34027" s="1">
        <v>45047</v>
      </c>
      <c r="G34027" s="2" t="s">
        <v>9212</v>
      </c>
      <c r="H34027" s="2" t="s">
        <v>34125</v>
      </c>
      <c r="I34027" s="2" t="s">
        <v>32961</v>
      </c>
      <c r="J34027" s="2" t="s">
        <v>5</v>
      </c>
      <c r="K34027" s="2" t="s">
        <v>66</v>
      </c>
      <c r="L34027" s="2" t="s">
        <v>9242</v>
      </c>
      <c r="M34027" s="2" t="s">
        <v>16</v>
      </c>
      <c r="N34027">
        <v>8445358693</v>
      </c>
      <c r="O34027">
        <v>0</v>
      </c>
      <c r="P34027">
        <v>799</v>
      </c>
      <c r="Q34027">
        <v>462</v>
      </c>
      <c r="R34027">
        <v>337</v>
      </c>
      <c r="S34027">
        <v>31</v>
      </c>
      <c r="T34027" s="2" t="s">
        <v>9</v>
      </c>
      <c r="U34027" s="2" t="s">
        <v>17</v>
      </c>
      <c r="V34027">
        <v>2023</v>
      </c>
      <c r="W34027" s="1">
        <v>45077</v>
      </c>
      <c r="X34027" s="1">
        <v>45077</v>
      </c>
      <c r="Y34027" s="1">
        <v>45077</v>
      </c>
      <c r="Z34027">
        <v>0</v>
      </c>
      <c r="AA34027">
        <v>0</v>
      </c>
      <c r="AB34027" s="2" t="s">
        <v>18</v>
      </c>
    </row>
    <row r="34028" spans="1:28" x14ac:dyDescent="0.25">
      <c r="A34028">
        <v>71491115</v>
      </c>
      <c r="B34028" s="2" t="s">
        <v>34207</v>
      </c>
      <c r="D34028">
        <v>23360856</v>
      </c>
      <c r="E34028" s="2" t="s">
        <v>12</v>
      </c>
      <c r="F34028" s="1">
        <v>45078</v>
      </c>
      <c r="G34028" s="2" t="s">
        <v>9212</v>
      </c>
      <c r="H34028" s="2" t="s">
        <v>34208</v>
      </c>
      <c r="I34028" s="2" t="s">
        <v>32961</v>
      </c>
      <c r="J34028" s="2" t="s">
        <v>5</v>
      </c>
      <c r="K34028" s="2" t="s">
        <v>66</v>
      </c>
      <c r="L34028" s="2" t="s">
        <v>9239</v>
      </c>
      <c r="M34028" s="2" t="s">
        <v>16</v>
      </c>
      <c r="N34028">
        <v>45796329820</v>
      </c>
      <c r="O34028">
        <v>0</v>
      </c>
      <c r="P34028">
        <v>844</v>
      </c>
      <c r="Q34028">
        <v>506</v>
      </c>
      <c r="R34028">
        <v>338</v>
      </c>
      <c r="S34028">
        <v>1</v>
      </c>
      <c r="T34028" s="2" t="s">
        <v>9</v>
      </c>
      <c r="U34028" s="2" t="s">
        <v>10</v>
      </c>
      <c r="V34028">
        <v>2023</v>
      </c>
      <c r="W34028" s="1">
        <v>45078</v>
      </c>
      <c r="X34028" s="1">
        <v>45078</v>
      </c>
      <c r="Y34028" s="1">
        <v>45078</v>
      </c>
      <c r="Z34028">
        <v>0</v>
      </c>
      <c r="AA34028">
        <v>0</v>
      </c>
      <c r="AB34028" s="2" t="s">
        <v>18</v>
      </c>
    </row>
    <row r="34029" spans="1:28" x14ac:dyDescent="0.25">
      <c r="A34029">
        <v>71498664</v>
      </c>
      <c r="B34029" s="2" t="s">
        <v>34209</v>
      </c>
      <c r="D34029">
        <v>23240429</v>
      </c>
      <c r="E34029" s="2" t="s">
        <v>12</v>
      </c>
      <c r="F34029" s="1">
        <v>45078</v>
      </c>
      <c r="G34029" s="2" t="s">
        <v>9212</v>
      </c>
      <c r="H34029" s="2" t="s">
        <v>14220</v>
      </c>
      <c r="I34029" s="2" t="s">
        <v>32961</v>
      </c>
      <c r="J34029" s="2" t="s">
        <v>5</v>
      </c>
      <c r="K34029" s="2" t="s">
        <v>272</v>
      </c>
      <c r="L34029" s="2" t="s">
        <v>9217</v>
      </c>
      <c r="M34029" s="2" t="s">
        <v>24</v>
      </c>
      <c r="N34029">
        <v>33686522810</v>
      </c>
      <c r="O34029">
        <v>0</v>
      </c>
      <c r="P34029">
        <v>5279</v>
      </c>
      <c r="Q34029">
        <v>4223</v>
      </c>
      <c r="R34029">
        <v>1056</v>
      </c>
      <c r="S34029">
        <v>3</v>
      </c>
      <c r="T34029" s="2" t="s">
        <v>9</v>
      </c>
      <c r="U34029" s="2" t="s">
        <v>92</v>
      </c>
      <c r="V34029">
        <v>2023</v>
      </c>
      <c r="W34029" s="1">
        <v>45080</v>
      </c>
      <c r="X34029" s="1">
        <v>43482</v>
      </c>
      <c r="Y34029" s="1">
        <v>44345</v>
      </c>
      <c r="Z34029">
        <v>1598</v>
      </c>
      <c r="AA34029">
        <v>735</v>
      </c>
      <c r="AB34029" s="2" t="s">
        <v>130</v>
      </c>
    </row>
    <row r="34030" spans="1:28" x14ac:dyDescent="0.25">
      <c r="A34030">
        <v>71507234</v>
      </c>
      <c r="B34030" s="2" t="s">
        <v>34210</v>
      </c>
      <c r="D34030">
        <v>23074587</v>
      </c>
      <c r="E34030" s="2" t="s">
        <v>12</v>
      </c>
      <c r="F34030" s="1">
        <v>45078</v>
      </c>
      <c r="G34030" s="2" t="s">
        <v>9212</v>
      </c>
      <c r="H34030" s="2" t="s">
        <v>34032</v>
      </c>
      <c r="I34030" s="2" t="s">
        <v>32961</v>
      </c>
      <c r="J34030" s="2" t="s">
        <v>5</v>
      </c>
      <c r="K34030" s="2" t="s">
        <v>70</v>
      </c>
      <c r="L34030" s="2" t="s">
        <v>9239</v>
      </c>
      <c r="M34030" s="2" t="s">
        <v>16</v>
      </c>
      <c r="N34030">
        <v>45796329820</v>
      </c>
      <c r="O34030">
        <v>0</v>
      </c>
      <c r="P34030">
        <v>4399</v>
      </c>
      <c r="Q34030">
        <v>2749</v>
      </c>
      <c r="R34030">
        <v>1650</v>
      </c>
      <c r="S34030">
        <v>2</v>
      </c>
      <c r="T34030" s="2" t="s">
        <v>586</v>
      </c>
      <c r="U34030" s="2" t="s">
        <v>10</v>
      </c>
      <c r="V34030">
        <v>2023</v>
      </c>
      <c r="W34030" s="1">
        <v>45079</v>
      </c>
      <c r="X34030" s="1">
        <v>45036</v>
      </c>
      <c r="Y34030" s="1">
        <v>45048</v>
      </c>
      <c r="Z34030">
        <v>43</v>
      </c>
      <c r="AA34030">
        <v>31</v>
      </c>
      <c r="AB34030" s="2" t="s">
        <v>130</v>
      </c>
    </row>
    <row r="34031" spans="1:28" x14ac:dyDescent="0.25">
      <c r="A34031">
        <v>71491115</v>
      </c>
      <c r="B34031" s="2" t="s">
        <v>34207</v>
      </c>
      <c r="D34031">
        <v>23360856</v>
      </c>
      <c r="E34031" s="2" t="s">
        <v>12</v>
      </c>
      <c r="F34031" s="1">
        <v>45078</v>
      </c>
      <c r="G34031" s="2" t="s">
        <v>9212</v>
      </c>
      <c r="H34031" s="2" t="s">
        <v>34208</v>
      </c>
      <c r="I34031" s="2" t="s">
        <v>32961</v>
      </c>
      <c r="J34031" s="2" t="s">
        <v>5</v>
      </c>
      <c r="K34031" s="2" t="s">
        <v>22</v>
      </c>
      <c r="L34031" s="2" t="s">
        <v>9239</v>
      </c>
      <c r="M34031" s="2" t="s">
        <v>16</v>
      </c>
      <c r="N34031">
        <v>45796329820</v>
      </c>
      <c r="O34031">
        <v>0</v>
      </c>
      <c r="P34031">
        <v>2529</v>
      </c>
      <c r="Q34031">
        <v>1517</v>
      </c>
      <c r="R34031">
        <v>1012</v>
      </c>
      <c r="S34031">
        <v>1</v>
      </c>
      <c r="T34031" s="2" t="s">
        <v>9</v>
      </c>
      <c r="U34031" s="2" t="s">
        <v>10</v>
      </c>
      <c r="V34031">
        <v>2023</v>
      </c>
      <c r="W34031" s="1">
        <v>45078</v>
      </c>
      <c r="X34031" s="1">
        <v>45078</v>
      </c>
      <c r="Y34031" s="1">
        <v>45078</v>
      </c>
      <c r="Z34031">
        <v>0</v>
      </c>
      <c r="AA34031">
        <v>0</v>
      </c>
      <c r="AB34031" s="2" t="s">
        <v>18</v>
      </c>
    </row>
    <row r="34032" spans="1:28" x14ac:dyDescent="0.25">
      <c r="A34032">
        <v>71486132</v>
      </c>
      <c r="B34032" s="2" t="s">
        <v>34211</v>
      </c>
      <c r="D34032">
        <v>23041351</v>
      </c>
      <c r="E34032" s="2" t="s">
        <v>12</v>
      </c>
      <c r="F34032" s="1">
        <v>45078</v>
      </c>
      <c r="G34032" s="2" t="s">
        <v>9212</v>
      </c>
      <c r="H34032" s="2" t="s">
        <v>34212</v>
      </c>
      <c r="I34032" s="2" t="s">
        <v>32961</v>
      </c>
      <c r="J34032" s="2" t="s">
        <v>5</v>
      </c>
      <c r="K34032" s="2" t="s">
        <v>1251</v>
      </c>
      <c r="L34032" s="2" t="s">
        <v>9239</v>
      </c>
      <c r="M34032" s="2" t="s">
        <v>16</v>
      </c>
      <c r="N34032">
        <v>45796329820</v>
      </c>
      <c r="O34032">
        <v>0</v>
      </c>
      <c r="P34032">
        <v>559</v>
      </c>
      <c r="Q34032">
        <v>240</v>
      </c>
      <c r="R34032">
        <v>319</v>
      </c>
      <c r="S34032">
        <v>1</v>
      </c>
      <c r="T34032" s="2" t="s">
        <v>9</v>
      </c>
      <c r="U34032" s="2" t="s">
        <v>25</v>
      </c>
      <c r="V34032">
        <v>2023</v>
      </c>
      <c r="W34032" s="1">
        <v>45078</v>
      </c>
      <c r="X34032" s="1">
        <v>45078</v>
      </c>
      <c r="Y34032" s="1">
        <v>45078</v>
      </c>
      <c r="Z34032">
        <v>0</v>
      </c>
      <c r="AA34032">
        <v>0</v>
      </c>
      <c r="AB34032" s="2" t="s">
        <v>18</v>
      </c>
    </row>
    <row r="34033" spans="1:28" x14ac:dyDescent="0.25">
      <c r="A34033">
        <v>71486132</v>
      </c>
      <c r="B34033" s="2" t="s">
        <v>34211</v>
      </c>
      <c r="D34033">
        <v>23041351</v>
      </c>
      <c r="E34033" s="2" t="s">
        <v>12</v>
      </c>
      <c r="F34033" s="1">
        <v>45078</v>
      </c>
      <c r="G34033" s="2" t="s">
        <v>9212</v>
      </c>
      <c r="H34033" s="2" t="s">
        <v>34212</v>
      </c>
      <c r="I34033" s="2" t="s">
        <v>32961</v>
      </c>
      <c r="J34033" s="2" t="s">
        <v>5</v>
      </c>
      <c r="K34033" s="2" t="s">
        <v>6</v>
      </c>
      <c r="L34033" s="2" t="s">
        <v>9239</v>
      </c>
      <c r="M34033" s="2" t="s">
        <v>16</v>
      </c>
      <c r="N34033">
        <v>45796329820</v>
      </c>
      <c r="O34033">
        <v>0</v>
      </c>
      <c r="P34033">
        <v>2529</v>
      </c>
      <c r="Q34033">
        <v>1517</v>
      </c>
      <c r="R34033">
        <v>1012</v>
      </c>
      <c r="S34033">
        <v>1</v>
      </c>
      <c r="T34033" s="2" t="s">
        <v>9</v>
      </c>
      <c r="U34033" s="2" t="s">
        <v>25</v>
      </c>
      <c r="V34033">
        <v>2023</v>
      </c>
      <c r="W34033" s="1">
        <v>45078</v>
      </c>
      <c r="X34033" s="1">
        <v>45078</v>
      </c>
      <c r="Y34033" s="1">
        <v>45078</v>
      </c>
      <c r="Z34033">
        <v>0</v>
      </c>
      <c r="AA34033">
        <v>0</v>
      </c>
      <c r="AB34033" s="2" t="s">
        <v>18</v>
      </c>
    </row>
    <row r="34034" spans="1:28" x14ac:dyDescent="0.25">
      <c r="A34034">
        <v>71521558</v>
      </c>
      <c r="B34034" s="2" t="s">
        <v>34213</v>
      </c>
      <c r="D34034">
        <v>23087154</v>
      </c>
      <c r="E34034" s="2" t="s">
        <v>12</v>
      </c>
      <c r="F34034" s="1">
        <v>45078</v>
      </c>
      <c r="G34034" s="2" t="s">
        <v>9212</v>
      </c>
      <c r="H34034" s="2" t="s">
        <v>34214</v>
      </c>
      <c r="I34034" s="2" t="s">
        <v>32961</v>
      </c>
      <c r="J34034" s="2" t="s">
        <v>5</v>
      </c>
      <c r="K34034" s="2" t="s">
        <v>70</v>
      </c>
      <c r="L34034" s="2" t="s">
        <v>9214</v>
      </c>
      <c r="M34034" s="2" t="s">
        <v>35</v>
      </c>
      <c r="N34034">
        <v>31718240864</v>
      </c>
      <c r="O34034">
        <v>0</v>
      </c>
      <c r="P34034">
        <v>4399</v>
      </c>
      <c r="Q34034">
        <v>2639</v>
      </c>
      <c r="R34034">
        <v>1760</v>
      </c>
      <c r="S34034">
        <v>3</v>
      </c>
      <c r="T34034" s="2" t="s">
        <v>9</v>
      </c>
      <c r="U34034" s="2" t="s">
        <v>17</v>
      </c>
      <c r="V34034">
        <v>2023</v>
      </c>
      <c r="W34034" s="1">
        <v>45080</v>
      </c>
      <c r="X34034" s="1">
        <v>45080</v>
      </c>
      <c r="Y34034" s="1">
        <v>45080</v>
      </c>
      <c r="Z34034">
        <v>0</v>
      </c>
      <c r="AA34034">
        <v>0</v>
      </c>
      <c r="AB34034" s="2" t="s">
        <v>18</v>
      </c>
    </row>
    <row r="34035" spans="1:28" x14ac:dyDescent="0.25">
      <c r="A34035">
        <v>71514246</v>
      </c>
      <c r="B34035" s="2" t="s">
        <v>34215</v>
      </c>
      <c r="D34035">
        <v>23076694</v>
      </c>
      <c r="E34035" s="2" t="s">
        <v>12</v>
      </c>
      <c r="F34035" s="1">
        <v>45078</v>
      </c>
      <c r="G34035" s="2" t="s">
        <v>9212</v>
      </c>
      <c r="H34035" s="2" t="s">
        <v>34216</v>
      </c>
      <c r="I34035" s="2" t="s">
        <v>32961</v>
      </c>
      <c r="J34035" s="2" t="s">
        <v>5</v>
      </c>
      <c r="K34035" s="2" t="s">
        <v>66</v>
      </c>
      <c r="L34035" s="2" t="s">
        <v>9242</v>
      </c>
      <c r="M34035" s="2" t="s">
        <v>16</v>
      </c>
      <c r="N34035">
        <v>8445358693</v>
      </c>
      <c r="O34035">
        <v>0</v>
      </c>
      <c r="P34035">
        <v>844</v>
      </c>
      <c r="Q34035">
        <v>506</v>
      </c>
      <c r="R34035">
        <v>338</v>
      </c>
      <c r="S34035">
        <v>2</v>
      </c>
      <c r="T34035" s="2" t="s">
        <v>9</v>
      </c>
      <c r="U34035" s="2" t="s">
        <v>25</v>
      </c>
      <c r="V34035">
        <v>2023</v>
      </c>
      <c r="W34035" s="1">
        <v>45079</v>
      </c>
      <c r="X34035" s="1">
        <v>45079</v>
      </c>
      <c r="Y34035" s="1">
        <v>45079</v>
      </c>
      <c r="Z34035">
        <v>0</v>
      </c>
      <c r="AA34035">
        <v>0</v>
      </c>
      <c r="AB34035" s="2" t="s">
        <v>18</v>
      </c>
    </row>
    <row r="34036" spans="1:28" x14ac:dyDescent="0.25">
      <c r="A34036">
        <v>71521558</v>
      </c>
      <c r="B34036" s="2" t="s">
        <v>34213</v>
      </c>
      <c r="D34036">
        <v>23087154</v>
      </c>
      <c r="E34036" s="2" t="s">
        <v>12</v>
      </c>
      <c r="F34036" s="1">
        <v>45078</v>
      </c>
      <c r="G34036" s="2" t="s">
        <v>9212</v>
      </c>
      <c r="H34036" s="2" t="s">
        <v>34214</v>
      </c>
      <c r="I34036" s="2" t="s">
        <v>32961</v>
      </c>
      <c r="J34036" s="2" t="s">
        <v>5</v>
      </c>
      <c r="K34036" s="2" t="s">
        <v>22</v>
      </c>
      <c r="L34036" s="2" t="s">
        <v>9214</v>
      </c>
      <c r="M34036" s="2" t="s">
        <v>35</v>
      </c>
      <c r="N34036">
        <v>31718240864</v>
      </c>
      <c r="O34036">
        <v>0</v>
      </c>
      <c r="P34036">
        <v>2529</v>
      </c>
      <c r="Q34036">
        <v>1012</v>
      </c>
      <c r="R34036">
        <v>1517</v>
      </c>
      <c r="S34036">
        <v>3</v>
      </c>
      <c r="T34036" s="2" t="s">
        <v>9</v>
      </c>
      <c r="U34036" s="2" t="s">
        <v>17</v>
      </c>
      <c r="V34036">
        <v>2023</v>
      </c>
      <c r="W34036" s="1">
        <v>45080</v>
      </c>
      <c r="X34036" s="1">
        <v>45080</v>
      </c>
      <c r="Y34036" s="1">
        <v>45080</v>
      </c>
      <c r="Z34036">
        <v>0</v>
      </c>
      <c r="AA34036">
        <v>0</v>
      </c>
      <c r="AB34036" s="2" t="s">
        <v>18</v>
      </c>
    </row>
    <row r="34037" spans="1:28" x14ac:dyDescent="0.25">
      <c r="A34037">
        <v>71514246</v>
      </c>
      <c r="B34037" s="2" t="s">
        <v>34215</v>
      </c>
      <c r="D34037">
        <v>23076694</v>
      </c>
      <c r="E34037" s="2" t="s">
        <v>12</v>
      </c>
      <c r="F34037" s="1">
        <v>45078</v>
      </c>
      <c r="G34037" s="2" t="s">
        <v>9212</v>
      </c>
      <c r="H34037" s="2" t="s">
        <v>34216</v>
      </c>
      <c r="I34037" s="2" t="s">
        <v>32961</v>
      </c>
      <c r="J34037" s="2" t="s">
        <v>5</v>
      </c>
      <c r="K34037" s="2" t="s">
        <v>22</v>
      </c>
      <c r="L34037" s="2" t="s">
        <v>9242</v>
      </c>
      <c r="M34037" s="2" t="s">
        <v>16</v>
      </c>
      <c r="N34037">
        <v>8445358693</v>
      </c>
      <c r="O34037">
        <v>0</v>
      </c>
      <c r="P34037">
        <v>2529</v>
      </c>
      <c r="Q34037">
        <v>1517</v>
      </c>
      <c r="R34037">
        <v>1012</v>
      </c>
      <c r="S34037">
        <v>2</v>
      </c>
      <c r="T34037" s="2" t="s">
        <v>9</v>
      </c>
      <c r="U34037" s="2" t="s">
        <v>25</v>
      </c>
      <c r="V34037">
        <v>2023</v>
      </c>
      <c r="W34037" s="1">
        <v>45079</v>
      </c>
      <c r="X34037" s="1">
        <v>45079</v>
      </c>
      <c r="Y34037" s="1">
        <v>45079</v>
      </c>
      <c r="Z34037">
        <v>0</v>
      </c>
      <c r="AA34037">
        <v>0</v>
      </c>
      <c r="AB34037" s="2" t="s">
        <v>18</v>
      </c>
    </row>
    <row r="34038" spans="1:28" x14ac:dyDescent="0.25">
      <c r="A34038">
        <v>71521558</v>
      </c>
      <c r="B34038" s="2" t="s">
        <v>34213</v>
      </c>
      <c r="D34038">
        <v>23087154</v>
      </c>
      <c r="E34038" s="2" t="s">
        <v>12</v>
      </c>
      <c r="F34038" s="1">
        <v>45078</v>
      </c>
      <c r="G34038" s="2" t="s">
        <v>9212</v>
      </c>
      <c r="H34038" s="2" t="s">
        <v>34214</v>
      </c>
      <c r="I34038" s="2" t="s">
        <v>32961</v>
      </c>
      <c r="J34038" s="2" t="s">
        <v>5</v>
      </c>
      <c r="K34038" s="2" t="s">
        <v>66</v>
      </c>
      <c r="L34038" s="2" t="s">
        <v>9214</v>
      </c>
      <c r="M34038" s="2" t="s">
        <v>35</v>
      </c>
      <c r="N34038">
        <v>31718240864</v>
      </c>
      <c r="O34038">
        <v>0</v>
      </c>
      <c r="P34038">
        <v>844</v>
      </c>
      <c r="Q34038">
        <v>338</v>
      </c>
      <c r="R34038">
        <v>506</v>
      </c>
      <c r="S34038">
        <v>3</v>
      </c>
      <c r="T34038" s="2" t="s">
        <v>9</v>
      </c>
      <c r="U34038" s="2" t="s">
        <v>17</v>
      </c>
      <c r="V34038">
        <v>2023</v>
      </c>
      <c r="W34038" s="1">
        <v>45080</v>
      </c>
      <c r="X34038" s="1">
        <v>45080</v>
      </c>
      <c r="Y34038" s="1">
        <v>45080</v>
      </c>
      <c r="Z34038">
        <v>0</v>
      </c>
      <c r="AA34038">
        <v>0</v>
      </c>
      <c r="AB34038" s="2" t="s">
        <v>18</v>
      </c>
    </row>
    <row r="34039" spans="1:28" x14ac:dyDescent="0.25">
      <c r="A34039">
        <v>71529149</v>
      </c>
      <c r="B34039" s="2" t="s">
        <v>34217</v>
      </c>
      <c r="D34039">
        <v>23097503</v>
      </c>
      <c r="E34039" s="2" t="s">
        <v>12</v>
      </c>
      <c r="F34039" s="1">
        <v>45078</v>
      </c>
      <c r="G34039" s="2" t="s">
        <v>9212</v>
      </c>
      <c r="H34039" s="2" t="s">
        <v>34218</v>
      </c>
      <c r="I34039" s="2" t="s">
        <v>32961</v>
      </c>
      <c r="J34039" s="2" t="s">
        <v>5</v>
      </c>
      <c r="K34039" s="2" t="s">
        <v>123</v>
      </c>
      <c r="L34039" s="2" t="s">
        <v>9242</v>
      </c>
      <c r="M34039" s="2" t="s">
        <v>16</v>
      </c>
      <c r="N34039">
        <v>8445358693</v>
      </c>
      <c r="O34039">
        <v>0</v>
      </c>
      <c r="P34039">
        <v>2686</v>
      </c>
      <c r="Q34039">
        <v>1746</v>
      </c>
      <c r="R34039">
        <v>940</v>
      </c>
      <c r="S34039">
        <v>3</v>
      </c>
      <c r="T34039" s="2" t="s">
        <v>86</v>
      </c>
      <c r="U34039" s="2" t="s">
        <v>87</v>
      </c>
      <c r="V34039">
        <v>2023</v>
      </c>
      <c r="W34039" s="1">
        <v>45080</v>
      </c>
      <c r="X34039" s="1">
        <v>45080</v>
      </c>
      <c r="Y34039" s="1">
        <v>45080</v>
      </c>
      <c r="Z34039">
        <v>0</v>
      </c>
      <c r="AA34039">
        <v>0</v>
      </c>
      <c r="AB34039" s="2" t="s">
        <v>18</v>
      </c>
    </row>
    <row r="34040" spans="1:28" x14ac:dyDescent="0.25">
      <c r="A34040">
        <v>71530105</v>
      </c>
      <c r="B34040" s="2" t="s">
        <v>34219</v>
      </c>
      <c r="D34040">
        <v>23099228</v>
      </c>
      <c r="E34040" s="2" t="s">
        <v>12</v>
      </c>
      <c r="F34040" s="1">
        <v>45078</v>
      </c>
      <c r="G34040" s="2" t="s">
        <v>9212</v>
      </c>
      <c r="H34040" s="2" t="s">
        <v>34220</v>
      </c>
      <c r="I34040" s="2" t="s">
        <v>32961</v>
      </c>
      <c r="J34040" s="2" t="s">
        <v>5</v>
      </c>
      <c r="K34040" s="2" t="s">
        <v>66</v>
      </c>
      <c r="L34040" s="2" t="s">
        <v>9242</v>
      </c>
      <c r="M34040" s="2" t="s">
        <v>16</v>
      </c>
      <c r="N34040">
        <v>8445358693</v>
      </c>
      <c r="O34040">
        <v>0</v>
      </c>
      <c r="P34040">
        <v>844</v>
      </c>
      <c r="Q34040">
        <v>506</v>
      </c>
      <c r="R34040">
        <v>338</v>
      </c>
      <c r="S34040">
        <v>3</v>
      </c>
      <c r="T34040" s="2" t="s">
        <v>9</v>
      </c>
      <c r="U34040" s="2" t="s">
        <v>10</v>
      </c>
      <c r="V34040">
        <v>2023</v>
      </c>
      <c r="W34040" s="1">
        <v>45080</v>
      </c>
      <c r="X34040" s="1">
        <v>45080</v>
      </c>
      <c r="Y34040" s="1">
        <v>45080</v>
      </c>
      <c r="Z34040">
        <v>0</v>
      </c>
      <c r="AA34040">
        <v>0</v>
      </c>
      <c r="AB34040" s="2" t="s">
        <v>18</v>
      </c>
    </row>
    <row r="34041" spans="1:28" x14ac:dyDescent="0.25">
      <c r="A34041">
        <v>71529149</v>
      </c>
      <c r="B34041" s="2" t="s">
        <v>34217</v>
      </c>
      <c r="D34041">
        <v>23097503</v>
      </c>
      <c r="E34041" s="2" t="s">
        <v>12</v>
      </c>
      <c r="F34041" s="1">
        <v>45078</v>
      </c>
      <c r="G34041" s="2" t="s">
        <v>9212</v>
      </c>
      <c r="H34041" s="2" t="s">
        <v>34218</v>
      </c>
      <c r="I34041" s="2" t="s">
        <v>32961</v>
      </c>
      <c r="J34041" s="2" t="s">
        <v>5</v>
      </c>
      <c r="K34041" s="2" t="s">
        <v>36</v>
      </c>
      <c r="L34041" s="2" t="s">
        <v>9242</v>
      </c>
      <c r="M34041" s="2" t="s">
        <v>16</v>
      </c>
      <c r="N34041">
        <v>8445358693</v>
      </c>
      <c r="O34041">
        <v>0</v>
      </c>
      <c r="P34041">
        <v>2399</v>
      </c>
      <c r="Q34041">
        <v>1559</v>
      </c>
      <c r="R34041">
        <v>840</v>
      </c>
      <c r="S34041">
        <v>3</v>
      </c>
      <c r="T34041" s="2" t="s">
        <v>86</v>
      </c>
      <c r="U34041" s="2" t="s">
        <v>87</v>
      </c>
      <c r="V34041">
        <v>2023</v>
      </c>
      <c r="W34041" s="1">
        <v>45080</v>
      </c>
      <c r="X34041" s="1">
        <v>45080</v>
      </c>
      <c r="Y34041" s="1">
        <v>45080</v>
      </c>
      <c r="Z34041">
        <v>0</v>
      </c>
      <c r="AA34041">
        <v>0</v>
      </c>
      <c r="AB34041" s="2" t="s">
        <v>18</v>
      </c>
    </row>
    <row r="34042" spans="1:28" x14ac:dyDescent="0.25">
      <c r="A34042">
        <v>71529149</v>
      </c>
      <c r="B34042" s="2" t="s">
        <v>34217</v>
      </c>
      <c r="D34042">
        <v>23097503</v>
      </c>
      <c r="E34042" s="2" t="s">
        <v>12</v>
      </c>
      <c r="F34042" s="1">
        <v>45078</v>
      </c>
      <c r="G34042" s="2" t="s">
        <v>9212</v>
      </c>
      <c r="H34042" s="2" t="s">
        <v>34218</v>
      </c>
      <c r="I34042" s="2" t="s">
        <v>32961</v>
      </c>
      <c r="J34042" s="2" t="s">
        <v>5</v>
      </c>
      <c r="K34042" s="2" t="s">
        <v>272</v>
      </c>
      <c r="L34042" s="2" t="s">
        <v>9242</v>
      </c>
      <c r="M34042" s="2" t="s">
        <v>16</v>
      </c>
      <c r="N34042">
        <v>8445358693</v>
      </c>
      <c r="O34042">
        <v>0</v>
      </c>
      <c r="P34042">
        <v>5279</v>
      </c>
      <c r="Q34042">
        <v>4223</v>
      </c>
      <c r="R34042">
        <v>1056</v>
      </c>
      <c r="S34042">
        <v>3</v>
      </c>
      <c r="T34042" s="2" t="s">
        <v>86</v>
      </c>
      <c r="U34042" s="2" t="s">
        <v>87</v>
      </c>
      <c r="V34042">
        <v>2023</v>
      </c>
      <c r="W34042" s="1">
        <v>45080</v>
      </c>
      <c r="X34042" s="1">
        <v>45080</v>
      </c>
      <c r="Y34042" s="1">
        <v>45080</v>
      </c>
      <c r="Z34042">
        <v>0</v>
      </c>
      <c r="AA34042">
        <v>0</v>
      </c>
      <c r="AB34042" s="2" t="s">
        <v>18</v>
      </c>
    </row>
    <row r="34043" spans="1:28" x14ac:dyDescent="0.25">
      <c r="A34043">
        <v>71529149</v>
      </c>
      <c r="B34043" s="2" t="s">
        <v>34217</v>
      </c>
      <c r="D34043">
        <v>23097503</v>
      </c>
      <c r="E34043" s="2" t="s">
        <v>12</v>
      </c>
      <c r="F34043" s="1">
        <v>45078</v>
      </c>
      <c r="G34043" s="2" t="s">
        <v>9212</v>
      </c>
      <c r="H34043" s="2" t="s">
        <v>34218</v>
      </c>
      <c r="I34043" s="2" t="s">
        <v>32961</v>
      </c>
      <c r="J34043" s="2" t="s">
        <v>5</v>
      </c>
      <c r="K34043" s="2" t="s">
        <v>247</v>
      </c>
      <c r="L34043" s="2" t="s">
        <v>9230</v>
      </c>
      <c r="M34043" s="2" t="s">
        <v>9231</v>
      </c>
      <c r="N34043">
        <v>42003974806</v>
      </c>
      <c r="O34043">
        <v>0</v>
      </c>
      <c r="P34043">
        <v>1599</v>
      </c>
      <c r="Q34043">
        <v>1039</v>
      </c>
      <c r="R34043">
        <v>560</v>
      </c>
      <c r="S34043">
        <v>3</v>
      </c>
      <c r="T34043" s="2" t="s">
        <v>86</v>
      </c>
      <c r="U34043" s="2" t="s">
        <v>87</v>
      </c>
      <c r="V34043">
        <v>2023</v>
      </c>
      <c r="W34043" s="1">
        <v>45080</v>
      </c>
      <c r="X34043" s="1">
        <v>45080</v>
      </c>
      <c r="Y34043" s="1">
        <v>45080</v>
      </c>
      <c r="Z34043">
        <v>0</v>
      </c>
      <c r="AA34043">
        <v>0</v>
      </c>
      <c r="AB34043" s="2" t="s">
        <v>18</v>
      </c>
    </row>
    <row r="34044" spans="1:28" x14ac:dyDescent="0.25">
      <c r="A34044">
        <v>71529149</v>
      </c>
      <c r="B34044" s="2" t="s">
        <v>34217</v>
      </c>
      <c r="D34044">
        <v>23097503</v>
      </c>
      <c r="E34044" s="2" t="s">
        <v>12</v>
      </c>
      <c r="F34044" s="1">
        <v>45078</v>
      </c>
      <c r="G34044" s="2" t="s">
        <v>9212</v>
      </c>
      <c r="H34044" s="2" t="s">
        <v>34218</v>
      </c>
      <c r="I34044" s="2" t="s">
        <v>32961</v>
      </c>
      <c r="J34044" s="2" t="s">
        <v>5</v>
      </c>
      <c r="K34044" s="2" t="s">
        <v>70</v>
      </c>
      <c r="L34044" s="2" t="s">
        <v>9242</v>
      </c>
      <c r="M34044" s="2" t="s">
        <v>16</v>
      </c>
      <c r="N34044">
        <v>8445358693</v>
      </c>
      <c r="O34044">
        <v>0</v>
      </c>
      <c r="P34044">
        <v>4399</v>
      </c>
      <c r="Q34044">
        <v>2859</v>
      </c>
      <c r="R34044">
        <v>1540</v>
      </c>
      <c r="S34044">
        <v>3</v>
      </c>
      <c r="T34044" s="2" t="s">
        <v>86</v>
      </c>
      <c r="U34044" s="2" t="s">
        <v>87</v>
      </c>
      <c r="V34044">
        <v>2023</v>
      </c>
      <c r="W34044" s="1">
        <v>45080</v>
      </c>
      <c r="X34044" s="1">
        <v>45080</v>
      </c>
      <c r="Y34044" s="1">
        <v>45080</v>
      </c>
      <c r="Z34044">
        <v>0</v>
      </c>
      <c r="AA34044">
        <v>0</v>
      </c>
      <c r="AB34044" s="2" t="s">
        <v>18</v>
      </c>
    </row>
    <row r="34045" spans="1:28" x14ac:dyDescent="0.25">
      <c r="A34045">
        <v>71539894</v>
      </c>
      <c r="B34045" s="2" t="s">
        <v>34221</v>
      </c>
      <c r="D34045">
        <v>23118638</v>
      </c>
      <c r="E34045" s="2" t="s">
        <v>12</v>
      </c>
      <c r="F34045" s="1">
        <v>45078</v>
      </c>
      <c r="G34045" s="2" t="s">
        <v>9212</v>
      </c>
      <c r="H34045" s="2" t="s">
        <v>34222</v>
      </c>
      <c r="I34045" s="2" t="s">
        <v>32961</v>
      </c>
      <c r="J34045" s="2" t="s">
        <v>5</v>
      </c>
      <c r="K34045" s="2" t="s">
        <v>22</v>
      </c>
      <c r="L34045" s="2" t="s">
        <v>9239</v>
      </c>
      <c r="M34045" s="2" t="s">
        <v>16</v>
      </c>
      <c r="N34045">
        <v>45796329820</v>
      </c>
      <c r="O34045">
        <v>0</v>
      </c>
      <c r="P34045">
        <v>2529</v>
      </c>
      <c r="Q34045">
        <v>1644</v>
      </c>
      <c r="R34045">
        <v>885</v>
      </c>
      <c r="S34045">
        <v>5</v>
      </c>
      <c r="T34045" s="2" t="s">
        <v>9</v>
      </c>
      <c r="U34045" s="2" t="s">
        <v>10</v>
      </c>
      <c r="V34045">
        <v>2023</v>
      </c>
      <c r="W34045" s="1">
        <v>45082</v>
      </c>
      <c r="X34045" s="1">
        <v>45082</v>
      </c>
      <c r="Y34045" s="1">
        <v>45082</v>
      </c>
      <c r="Z34045">
        <v>0</v>
      </c>
      <c r="AA34045">
        <v>0</v>
      </c>
      <c r="AB34045" s="2" t="s">
        <v>18</v>
      </c>
    </row>
    <row r="34046" spans="1:28" x14ac:dyDescent="0.25">
      <c r="A34046">
        <v>71529149</v>
      </c>
      <c r="B34046" s="2" t="s">
        <v>34217</v>
      </c>
      <c r="D34046">
        <v>23097503</v>
      </c>
      <c r="E34046" s="2" t="s">
        <v>12</v>
      </c>
      <c r="F34046" s="1">
        <v>45078</v>
      </c>
      <c r="G34046" s="2" t="s">
        <v>9212</v>
      </c>
      <c r="H34046" s="2" t="s">
        <v>34218</v>
      </c>
      <c r="I34046" s="2" t="s">
        <v>32961</v>
      </c>
      <c r="J34046" s="2" t="s">
        <v>5</v>
      </c>
      <c r="K34046" s="2" t="s">
        <v>33</v>
      </c>
      <c r="L34046" s="2" t="s">
        <v>9242</v>
      </c>
      <c r="M34046" s="2" t="s">
        <v>16</v>
      </c>
      <c r="N34046">
        <v>8445358693</v>
      </c>
      <c r="O34046">
        <v>0</v>
      </c>
      <c r="P34046">
        <v>1750</v>
      </c>
      <c r="Q34046">
        <v>1137</v>
      </c>
      <c r="R34046">
        <v>613</v>
      </c>
      <c r="S34046">
        <v>3</v>
      </c>
      <c r="T34046" s="2" t="s">
        <v>86</v>
      </c>
      <c r="U34046" s="2" t="s">
        <v>87</v>
      </c>
      <c r="V34046">
        <v>2023</v>
      </c>
      <c r="W34046" s="1">
        <v>45080</v>
      </c>
      <c r="X34046" s="1">
        <v>45080</v>
      </c>
      <c r="Y34046" s="1">
        <v>45080</v>
      </c>
      <c r="Z34046">
        <v>0</v>
      </c>
      <c r="AA34046">
        <v>0</v>
      </c>
      <c r="AB34046" s="2" t="s">
        <v>18</v>
      </c>
    </row>
    <row r="34047" spans="1:28" x14ac:dyDescent="0.25">
      <c r="A34047">
        <v>71555676</v>
      </c>
      <c r="B34047" s="2" t="s">
        <v>34223</v>
      </c>
      <c r="D34047">
        <v>23129565</v>
      </c>
      <c r="E34047" s="2" t="s">
        <v>12</v>
      </c>
      <c r="F34047" s="1">
        <v>45078</v>
      </c>
      <c r="G34047" s="2" t="s">
        <v>9212</v>
      </c>
      <c r="H34047" s="2" t="s">
        <v>34224</v>
      </c>
      <c r="I34047" s="2" t="s">
        <v>32961</v>
      </c>
      <c r="J34047" s="2" t="s">
        <v>5</v>
      </c>
      <c r="K34047" s="2" t="s">
        <v>22</v>
      </c>
      <c r="L34047" s="2" t="s">
        <v>9214</v>
      </c>
      <c r="M34047" s="2" t="s">
        <v>35</v>
      </c>
      <c r="N34047">
        <v>31718240864</v>
      </c>
      <c r="O34047">
        <v>0</v>
      </c>
      <c r="P34047">
        <v>2529</v>
      </c>
      <c r="Q34047">
        <v>1517</v>
      </c>
      <c r="R34047">
        <v>1012</v>
      </c>
      <c r="S34047">
        <v>5</v>
      </c>
      <c r="T34047" s="2" t="s">
        <v>9</v>
      </c>
      <c r="U34047" s="2" t="s">
        <v>17</v>
      </c>
      <c r="V34047">
        <v>2023</v>
      </c>
      <c r="W34047" s="1">
        <v>45082</v>
      </c>
      <c r="X34047" s="1">
        <v>45082</v>
      </c>
      <c r="Y34047" s="1">
        <v>45082</v>
      </c>
      <c r="Z34047">
        <v>0</v>
      </c>
      <c r="AA34047">
        <v>0</v>
      </c>
      <c r="AB34047" s="2" t="s">
        <v>18</v>
      </c>
    </row>
    <row r="34048" spans="1:28" x14ac:dyDescent="0.25">
      <c r="A34048">
        <v>71558329</v>
      </c>
      <c r="B34048" s="2" t="s">
        <v>34225</v>
      </c>
      <c r="D34048">
        <v>23598737</v>
      </c>
      <c r="E34048" s="2" t="s">
        <v>12</v>
      </c>
      <c r="F34048" s="1">
        <v>45078</v>
      </c>
      <c r="G34048" s="2" t="s">
        <v>9212</v>
      </c>
      <c r="H34048" s="2" t="s">
        <v>34226</v>
      </c>
      <c r="I34048" s="2" t="s">
        <v>32961</v>
      </c>
      <c r="J34048" s="2" t="s">
        <v>5</v>
      </c>
      <c r="K34048" s="2" t="s">
        <v>22</v>
      </c>
      <c r="L34048" s="2" t="s">
        <v>9239</v>
      </c>
      <c r="M34048" s="2" t="s">
        <v>16</v>
      </c>
      <c r="N34048">
        <v>45796329820</v>
      </c>
      <c r="O34048">
        <v>0</v>
      </c>
      <c r="P34048">
        <v>2529</v>
      </c>
      <c r="Q34048">
        <v>1581</v>
      </c>
      <c r="R34048">
        <v>948</v>
      </c>
      <c r="S34048">
        <v>8</v>
      </c>
      <c r="T34048" s="2" t="s">
        <v>586</v>
      </c>
      <c r="U34048" s="2" t="s">
        <v>10</v>
      </c>
      <c r="V34048">
        <v>2023</v>
      </c>
      <c r="W34048" s="1">
        <v>45085</v>
      </c>
      <c r="X34048" s="1">
        <v>45082</v>
      </c>
      <c r="Y34048" s="1">
        <v>45085</v>
      </c>
      <c r="Z34048">
        <v>3</v>
      </c>
      <c r="AA34048">
        <v>0</v>
      </c>
      <c r="AB34048" s="2" t="s">
        <v>30</v>
      </c>
    </row>
    <row r="34049" spans="1:28" x14ac:dyDescent="0.25">
      <c r="A34049">
        <v>71613693</v>
      </c>
      <c r="B34049" s="2" t="s">
        <v>34227</v>
      </c>
      <c r="D34049">
        <v>23201309</v>
      </c>
      <c r="E34049" s="2" t="s">
        <v>12</v>
      </c>
      <c r="F34049" s="1">
        <v>45078</v>
      </c>
      <c r="G34049" s="2" t="s">
        <v>9212</v>
      </c>
      <c r="H34049" s="2" t="s">
        <v>12057</v>
      </c>
      <c r="I34049" s="2" t="s">
        <v>32961</v>
      </c>
      <c r="J34049" s="2" t="s">
        <v>5</v>
      </c>
      <c r="K34049" s="2" t="s">
        <v>70</v>
      </c>
      <c r="L34049" s="2" t="s">
        <v>9239</v>
      </c>
      <c r="M34049" s="2" t="s">
        <v>16</v>
      </c>
      <c r="N34049">
        <v>45796329820</v>
      </c>
      <c r="O34049">
        <v>0</v>
      </c>
      <c r="P34049">
        <v>4399</v>
      </c>
      <c r="Q34049">
        <v>2859</v>
      </c>
      <c r="R34049">
        <v>1540</v>
      </c>
      <c r="S34049">
        <v>9</v>
      </c>
      <c r="T34049" s="2" t="s">
        <v>86</v>
      </c>
      <c r="U34049" s="2" t="s">
        <v>87</v>
      </c>
      <c r="V34049">
        <v>2023</v>
      </c>
      <c r="W34049" s="1">
        <v>45086</v>
      </c>
      <c r="X34049" s="1">
        <v>43855</v>
      </c>
      <c r="Y34049" s="1">
        <v>44821</v>
      </c>
      <c r="Z34049">
        <v>1231</v>
      </c>
      <c r="AA34049">
        <v>265</v>
      </c>
      <c r="AB34049" s="2" t="s">
        <v>130</v>
      </c>
    </row>
    <row r="34050" spans="1:28" x14ac:dyDescent="0.25">
      <c r="A34050">
        <v>71614374</v>
      </c>
      <c r="B34050" s="2" t="s">
        <v>34228</v>
      </c>
      <c r="D34050">
        <v>23200655</v>
      </c>
      <c r="E34050" s="2" t="s">
        <v>12</v>
      </c>
      <c r="F34050" s="1">
        <v>45078</v>
      </c>
      <c r="G34050" s="2" t="s">
        <v>9212</v>
      </c>
      <c r="H34050" s="2" t="s">
        <v>34229</v>
      </c>
      <c r="I34050" s="2" t="s">
        <v>32961</v>
      </c>
      <c r="J34050" s="2" t="s">
        <v>5</v>
      </c>
      <c r="K34050" s="2" t="s">
        <v>22</v>
      </c>
      <c r="L34050" s="2" t="s">
        <v>9214</v>
      </c>
      <c r="M34050" s="2" t="s">
        <v>35</v>
      </c>
      <c r="N34050">
        <v>31718240864</v>
      </c>
      <c r="O34050">
        <v>0</v>
      </c>
      <c r="P34050">
        <v>2529</v>
      </c>
      <c r="Q34050">
        <v>1581</v>
      </c>
      <c r="R34050">
        <v>948</v>
      </c>
      <c r="S34050">
        <v>9</v>
      </c>
      <c r="T34050" s="2" t="s">
        <v>34230</v>
      </c>
      <c r="U34050" s="2" t="s">
        <v>1399</v>
      </c>
      <c r="V34050">
        <v>2023</v>
      </c>
      <c r="W34050" s="1">
        <v>45086</v>
      </c>
      <c r="X34050" s="1">
        <v>45086</v>
      </c>
      <c r="Y34050" s="1">
        <v>45086</v>
      </c>
      <c r="Z34050">
        <v>0</v>
      </c>
      <c r="AA34050">
        <v>0</v>
      </c>
      <c r="AB34050" s="2" t="s">
        <v>18</v>
      </c>
    </row>
    <row r="34051" spans="1:28" x14ac:dyDescent="0.25">
      <c r="A34051">
        <v>71625771</v>
      </c>
      <c r="B34051" s="2" t="s">
        <v>34231</v>
      </c>
      <c r="D34051">
        <v>23215447</v>
      </c>
      <c r="E34051" s="2" t="s">
        <v>12</v>
      </c>
      <c r="F34051" s="1">
        <v>45078</v>
      </c>
      <c r="G34051" s="2" t="s">
        <v>9212</v>
      </c>
      <c r="H34051" s="2" t="s">
        <v>9272</v>
      </c>
      <c r="I34051" s="2" t="s">
        <v>32961</v>
      </c>
      <c r="J34051" s="2" t="s">
        <v>5</v>
      </c>
      <c r="K34051" s="2" t="s">
        <v>345</v>
      </c>
      <c r="L34051" s="2" t="s">
        <v>9514</v>
      </c>
      <c r="M34051" s="2" t="s">
        <v>24</v>
      </c>
      <c r="N34051">
        <v>9895743696</v>
      </c>
      <c r="O34051">
        <v>0</v>
      </c>
      <c r="P34051">
        <v>4999</v>
      </c>
      <c r="Q34051">
        <v>3249</v>
      </c>
      <c r="R34051">
        <v>1750</v>
      </c>
      <c r="S34051">
        <v>10</v>
      </c>
      <c r="T34051" s="2" t="s">
        <v>323</v>
      </c>
      <c r="U34051" s="2" t="s">
        <v>34232</v>
      </c>
      <c r="V34051">
        <v>2023</v>
      </c>
      <c r="W34051" s="1">
        <v>45087</v>
      </c>
      <c r="X34051" s="1">
        <v>44935</v>
      </c>
      <c r="Y34051" s="1">
        <v>44935</v>
      </c>
      <c r="Z34051">
        <v>152</v>
      </c>
      <c r="AA34051">
        <v>152</v>
      </c>
      <c r="AB34051" s="2" t="s">
        <v>130</v>
      </c>
    </row>
    <row r="34052" spans="1:28" x14ac:dyDescent="0.25">
      <c r="A34052">
        <v>71529149</v>
      </c>
      <c r="B34052" s="2" t="s">
        <v>34217</v>
      </c>
      <c r="D34052">
        <v>23097503</v>
      </c>
      <c r="E34052" s="2" t="s">
        <v>12</v>
      </c>
      <c r="F34052" s="1">
        <v>45078</v>
      </c>
      <c r="G34052" s="2" t="s">
        <v>9212</v>
      </c>
      <c r="H34052" s="2" t="s">
        <v>34218</v>
      </c>
      <c r="I34052" s="2" t="s">
        <v>32961</v>
      </c>
      <c r="J34052" s="2" t="s">
        <v>5</v>
      </c>
      <c r="K34052" s="2" t="s">
        <v>28</v>
      </c>
      <c r="L34052" s="2" t="s">
        <v>9242</v>
      </c>
      <c r="M34052" s="2" t="s">
        <v>16</v>
      </c>
      <c r="N34052">
        <v>8445358693</v>
      </c>
      <c r="O34052">
        <v>0</v>
      </c>
      <c r="P34052">
        <v>2399</v>
      </c>
      <c r="Q34052">
        <v>1559</v>
      </c>
      <c r="R34052">
        <v>840</v>
      </c>
      <c r="S34052">
        <v>3</v>
      </c>
      <c r="T34052" s="2" t="s">
        <v>86</v>
      </c>
      <c r="U34052" s="2" t="s">
        <v>87</v>
      </c>
      <c r="V34052">
        <v>2023</v>
      </c>
      <c r="W34052" s="1">
        <v>45080</v>
      </c>
      <c r="X34052" s="1">
        <v>45080</v>
      </c>
      <c r="Y34052" s="1">
        <v>45080</v>
      </c>
      <c r="Z34052">
        <v>0</v>
      </c>
      <c r="AA34052">
        <v>0</v>
      </c>
      <c r="AB34052" s="2" t="s">
        <v>18</v>
      </c>
    </row>
    <row r="34053" spans="1:28" x14ac:dyDescent="0.25">
      <c r="A34053">
        <v>71555676</v>
      </c>
      <c r="B34053" s="2" t="s">
        <v>34223</v>
      </c>
      <c r="D34053">
        <v>23129565</v>
      </c>
      <c r="E34053" s="2" t="s">
        <v>12</v>
      </c>
      <c r="F34053" s="1">
        <v>45078</v>
      </c>
      <c r="G34053" s="2" t="s">
        <v>9212</v>
      </c>
      <c r="H34053" s="2" t="s">
        <v>34224</v>
      </c>
      <c r="I34053" s="2" t="s">
        <v>32961</v>
      </c>
      <c r="J34053" s="2" t="s">
        <v>5</v>
      </c>
      <c r="K34053" s="2" t="s">
        <v>66</v>
      </c>
      <c r="L34053" s="2" t="s">
        <v>9214</v>
      </c>
      <c r="M34053" s="2" t="s">
        <v>35</v>
      </c>
      <c r="N34053">
        <v>31718240864</v>
      </c>
      <c r="O34053">
        <v>0</v>
      </c>
      <c r="P34053">
        <v>844</v>
      </c>
      <c r="Q34053">
        <v>506</v>
      </c>
      <c r="R34053">
        <v>338</v>
      </c>
      <c r="S34053">
        <v>5</v>
      </c>
      <c r="T34053" s="2" t="s">
        <v>9</v>
      </c>
      <c r="U34053" s="2" t="s">
        <v>17</v>
      </c>
      <c r="V34053">
        <v>2023</v>
      </c>
      <c r="W34053" s="1">
        <v>45082</v>
      </c>
      <c r="X34053" s="1">
        <v>45082</v>
      </c>
      <c r="Y34053" s="1">
        <v>45082</v>
      </c>
      <c r="Z34053">
        <v>0</v>
      </c>
      <c r="AA34053">
        <v>0</v>
      </c>
      <c r="AB34053" s="2" t="s">
        <v>18</v>
      </c>
    </row>
    <row r="34054" spans="1:28" x14ac:dyDescent="0.25">
      <c r="A34054">
        <v>71563216</v>
      </c>
      <c r="B34054" s="2" t="s">
        <v>34233</v>
      </c>
      <c r="D34054">
        <v>23137887</v>
      </c>
      <c r="E34054" s="2" t="s">
        <v>12</v>
      </c>
      <c r="F34054" s="1">
        <v>45078</v>
      </c>
      <c r="G34054" s="2" t="s">
        <v>9212</v>
      </c>
      <c r="H34054" s="2" t="s">
        <v>34234</v>
      </c>
      <c r="I34054" s="2" t="s">
        <v>32961</v>
      </c>
      <c r="J34054" s="2" t="s">
        <v>5</v>
      </c>
      <c r="K34054" s="2" t="s">
        <v>22</v>
      </c>
      <c r="L34054" s="2" t="s">
        <v>9214</v>
      </c>
      <c r="M34054" s="2" t="s">
        <v>35</v>
      </c>
      <c r="N34054">
        <v>31718240864</v>
      </c>
      <c r="O34054">
        <v>0</v>
      </c>
      <c r="P34054">
        <v>2529</v>
      </c>
      <c r="Q34054">
        <v>1517</v>
      </c>
      <c r="R34054">
        <v>1012</v>
      </c>
      <c r="S34054">
        <v>6</v>
      </c>
      <c r="T34054" s="2" t="s">
        <v>9</v>
      </c>
      <c r="U34054" s="2" t="s">
        <v>17</v>
      </c>
      <c r="V34054">
        <v>2023</v>
      </c>
      <c r="W34054" s="1">
        <v>45083</v>
      </c>
      <c r="X34054" s="1">
        <v>45079</v>
      </c>
      <c r="Y34054" s="1">
        <v>45083</v>
      </c>
      <c r="Z34054">
        <v>4</v>
      </c>
      <c r="AA34054">
        <v>0</v>
      </c>
      <c r="AB34054" s="2" t="s">
        <v>30</v>
      </c>
    </row>
    <row r="34055" spans="1:28" x14ac:dyDescent="0.25">
      <c r="A34055">
        <v>71616696</v>
      </c>
      <c r="B34055" s="2" t="s">
        <v>34235</v>
      </c>
      <c r="D34055">
        <v>23248789</v>
      </c>
      <c r="E34055" s="2" t="s">
        <v>12</v>
      </c>
      <c r="F34055" s="1">
        <v>45078</v>
      </c>
      <c r="G34055" s="2" t="s">
        <v>9212</v>
      </c>
      <c r="H34055" s="2" t="s">
        <v>34236</v>
      </c>
      <c r="I34055" s="2" t="s">
        <v>32961</v>
      </c>
      <c r="J34055" s="2" t="s">
        <v>5</v>
      </c>
      <c r="K34055" s="2" t="s">
        <v>22</v>
      </c>
      <c r="L34055" s="2" t="s">
        <v>9239</v>
      </c>
      <c r="M34055" s="2" t="s">
        <v>16</v>
      </c>
      <c r="N34055">
        <v>45796329820</v>
      </c>
      <c r="O34055">
        <v>0</v>
      </c>
      <c r="P34055">
        <v>2529</v>
      </c>
      <c r="Q34055">
        <v>1517</v>
      </c>
      <c r="R34055">
        <v>1012</v>
      </c>
      <c r="S34055">
        <v>12</v>
      </c>
      <c r="T34055" s="2" t="s">
        <v>9</v>
      </c>
      <c r="U34055" s="2" t="s">
        <v>17</v>
      </c>
      <c r="V34055">
        <v>2023</v>
      </c>
      <c r="W34055" s="1">
        <v>45089</v>
      </c>
      <c r="X34055" s="1">
        <v>45061</v>
      </c>
      <c r="Y34055" s="1">
        <v>45089</v>
      </c>
      <c r="Z34055">
        <v>28</v>
      </c>
      <c r="AA34055">
        <v>0</v>
      </c>
      <c r="AB34055" s="2" t="s">
        <v>30</v>
      </c>
    </row>
    <row r="34056" spans="1:28" x14ac:dyDescent="0.25">
      <c r="A34056">
        <v>71521558</v>
      </c>
      <c r="B34056" s="2" t="s">
        <v>34213</v>
      </c>
      <c r="D34056">
        <v>23087154</v>
      </c>
      <c r="E34056" s="2" t="s">
        <v>12</v>
      </c>
      <c r="F34056" s="1">
        <v>45078</v>
      </c>
      <c r="G34056" s="2" t="s">
        <v>9212</v>
      </c>
      <c r="H34056" s="2" t="s">
        <v>34214</v>
      </c>
      <c r="I34056" s="2" t="s">
        <v>32961</v>
      </c>
      <c r="J34056" s="2" t="s">
        <v>5</v>
      </c>
      <c r="K34056" s="2" t="s">
        <v>211</v>
      </c>
      <c r="L34056" s="2" t="s">
        <v>9214</v>
      </c>
      <c r="M34056" s="2" t="s">
        <v>35</v>
      </c>
      <c r="N34056">
        <v>31718240864</v>
      </c>
      <c r="O34056">
        <v>0</v>
      </c>
      <c r="P34056">
        <v>799</v>
      </c>
      <c r="Q34056">
        <v>320</v>
      </c>
      <c r="R34056">
        <v>479</v>
      </c>
      <c r="S34056">
        <v>3</v>
      </c>
      <c r="T34056" s="2" t="s">
        <v>9</v>
      </c>
      <c r="U34056" s="2" t="s">
        <v>17</v>
      </c>
      <c r="V34056">
        <v>2023</v>
      </c>
      <c r="W34056" s="1">
        <v>45080</v>
      </c>
      <c r="X34056" s="1">
        <v>45080</v>
      </c>
      <c r="Y34056" s="1">
        <v>45080</v>
      </c>
      <c r="Z34056">
        <v>0</v>
      </c>
      <c r="AA34056">
        <v>0</v>
      </c>
      <c r="AB34056" s="2" t="s">
        <v>18</v>
      </c>
    </row>
    <row r="34057" spans="1:28" x14ac:dyDescent="0.25">
      <c r="A34057">
        <v>71529149</v>
      </c>
      <c r="B34057" s="2" t="s">
        <v>34217</v>
      </c>
      <c r="D34057">
        <v>23097503</v>
      </c>
      <c r="E34057" s="2" t="s">
        <v>12</v>
      </c>
      <c r="F34057" s="1">
        <v>45078</v>
      </c>
      <c r="G34057" s="2" t="s">
        <v>9212</v>
      </c>
      <c r="H34057" s="2" t="s">
        <v>34218</v>
      </c>
      <c r="I34057" s="2" t="s">
        <v>32961</v>
      </c>
      <c r="J34057" s="2" t="s">
        <v>5</v>
      </c>
      <c r="K34057" s="2" t="s">
        <v>66</v>
      </c>
      <c r="L34057" s="2" t="s">
        <v>9242</v>
      </c>
      <c r="M34057" s="2" t="s">
        <v>16</v>
      </c>
      <c r="N34057">
        <v>8445358693</v>
      </c>
      <c r="O34057">
        <v>0</v>
      </c>
      <c r="P34057">
        <v>844</v>
      </c>
      <c r="Q34057">
        <v>549</v>
      </c>
      <c r="R34057">
        <v>295</v>
      </c>
      <c r="S34057">
        <v>3</v>
      </c>
      <c r="T34057" s="2" t="s">
        <v>86</v>
      </c>
      <c r="U34057" s="2" t="s">
        <v>87</v>
      </c>
      <c r="V34057">
        <v>2023</v>
      </c>
      <c r="W34057" s="1">
        <v>45080</v>
      </c>
      <c r="X34057" s="1">
        <v>45080</v>
      </c>
      <c r="Y34057" s="1">
        <v>45080</v>
      </c>
      <c r="Z34057">
        <v>0</v>
      </c>
      <c r="AA34057">
        <v>0</v>
      </c>
      <c r="AB34057" s="2" t="s">
        <v>18</v>
      </c>
    </row>
    <row r="34058" spans="1:28" x14ac:dyDescent="0.25">
      <c r="A34058">
        <v>71539505</v>
      </c>
      <c r="B34058" s="2" t="s">
        <v>34237</v>
      </c>
      <c r="D34058">
        <v>23110513</v>
      </c>
      <c r="E34058" s="2" t="s">
        <v>12</v>
      </c>
      <c r="F34058" s="1">
        <v>45078</v>
      </c>
      <c r="G34058" s="2" t="s">
        <v>9212</v>
      </c>
      <c r="H34058" s="2" t="s">
        <v>34238</v>
      </c>
      <c r="I34058" s="2" t="s">
        <v>32961</v>
      </c>
      <c r="J34058" s="2" t="s">
        <v>5</v>
      </c>
      <c r="K34058" s="2" t="s">
        <v>168</v>
      </c>
      <c r="L34058" s="2" t="s">
        <v>9239</v>
      </c>
      <c r="M34058" s="2" t="s">
        <v>16</v>
      </c>
      <c r="N34058">
        <v>45796329820</v>
      </c>
      <c r="O34058">
        <v>0</v>
      </c>
      <c r="P34058">
        <v>2399</v>
      </c>
      <c r="Q34058">
        <v>1451</v>
      </c>
      <c r="R34058">
        <v>948</v>
      </c>
      <c r="S34058">
        <v>5</v>
      </c>
      <c r="T34058" s="2" t="s">
        <v>586</v>
      </c>
      <c r="U34058" s="2" t="s">
        <v>10</v>
      </c>
      <c r="V34058">
        <v>2023</v>
      </c>
      <c r="W34058" s="1">
        <v>45082</v>
      </c>
      <c r="X34058" s="1">
        <v>44813</v>
      </c>
      <c r="Y34058" s="1">
        <v>45082</v>
      </c>
      <c r="Z34058">
        <v>269</v>
      </c>
      <c r="AA34058">
        <v>0</v>
      </c>
      <c r="AB34058" s="2" t="s">
        <v>30</v>
      </c>
    </row>
    <row r="34059" spans="1:28" x14ac:dyDescent="0.25">
      <c r="A34059">
        <v>71530105</v>
      </c>
      <c r="B34059" s="2" t="s">
        <v>34219</v>
      </c>
      <c r="D34059">
        <v>23099228</v>
      </c>
      <c r="E34059" s="2" t="s">
        <v>12</v>
      </c>
      <c r="F34059" s="1">
        <v>45078</v>
      </c>
      <c r="G34059" s="2" t="s">
        <v>9212</v>
      </c>
      <c r="H34059" s="2" t="s">
        <v>34220</v>
      </c>
      <c r="I34059" s="2" t="s">
        <v>32961</v>
      </c>
      <c r="J34059" s="2" t="s">
        <v>5</v>
      </c>
      <c r="K34059" s="2" t="s">
        <v>70</v>
      </c>
      <c r="L34059" s="2" t="s">
        <v>9242</v>
      </c>
      <c r="M34059" s="2" t="s">
        <v>16</v>
      </c>
      <c r="N34059">
        <v>8445358693</v>
      </c>
      <c r="O34059">
        <v>0</v>
      </c>
      <c r="P34059">
        <v>4399</v>
      </c>
      <c r="Q34059">
        <v>2639</v>
      </c>
      <c r="R34059">
        <v>1760</v>
      </c>
      <c r="S34059">
        <v>3</v>
      </c>
      <c r="T34059" s="2" t="s">
        <v>9</v>
      </c>
      <c r="U34059" s="2" t="s">
        <v>10</v>
      </c>
      <c r="V34059">
        <v>2023</v>
      </c>
      <c r="W34059" s="1">
        <v>45080</v>
      </c>
      <c r="X34059" s="1">
        <v>45080</v>
      </c>
      <c r="Y34059" s="1">
        <v>45080</v>
      </c>
      <c r="Z34059">
        <v>0</v>
      </c>
      <c r="AA34059">
        <v>0</v>
      </c>
      <c r="AB34059" s="2" t="s">
        <v>18</v>
      </c>
    </row>
    <row r="34060" spans="1:28" x14ac:dyDescent="0.25">
      <c r="A34060">
        <v>71530105</v>
      </c>
      <c r="B34060" s="2" t="s">
        <v>34219</v>
      </c>
      <c r="D34060">
        <v>23099228</v>
      </c>
      <c r="E34060" s="2" t="s">
        <v>12</v>
      </c>
      <c r="F34060" s="1">
        <v>45078</v>
      </c>
      <c r="G34060" s="2" t="s">
        <v>9212</v>
      </c>
      <c r="H34060" s="2" t="s">
        <v>34220</v>
      </c>
      <c r="I34060" s="2" t="s">
        <v>32961</v>
      </c>
      <c r="J34060" s="2" t="s">
        <v>5</v>
      </c>
      <c r="K34060" s="2" t="s">
        <v>22</v>
      </c>
      <c r="L34060" s="2" t="s">
        <v>9242</v>
      </c>
      <c r="M34060" s="2" t="s">
        <v>16</v>
      </c>
      <c r="N34060">
        <v>8445358693</v>
      </c>
      <c r="O34060">
        <v>0</v>
      </c>
      <c r="P34060">
        <v>2529</v>
      </c>
      <c r="Q34060">
        <v>1517</v>
      </c>
      <c r="R34060">
        <v>1012</v>
      </c>
      <c r="S34060">
        <v>3</v>
      </c>
      <c r="T34060" s="2" t="s">
        <v>9</v>
      </c>
      <c r="U34060" s="2" t="s">
        <v>10</v>
      </c>
      <c r="V34060">
        <v>2023</v>
      </c>
      <c r="W34060" s="1">
        <v>45080</v>
      </c>
      <c r="X34060" s="1">
        <v>45080</v>
      </c>
      <c r="Y34060" s="1">
        <v>45080</v>
      </c>
      <c r="Z34060">
        <v>0</v>
      </c>
      <c r="AA34060">
        <v>0</v>
      </c>
      <c r="AB34060" s="2" t="s">
        <v>18</v>
      </c>
    </row>
    <row r="34061" spans="1:28" x14ac:dyDescent="0.25">
      <c r="A34061">
        <v>71539505</v>
      </c>
      <c r="B34061" s="2" t="s">
        <v>34237</v>
      </c>
      <c r="D34061">
        <v>23110513</v>
      </c>
      <c r="E34061" s="2" t="s">
        <v>12</v>
      </c>
      <c r="F34061" s="1">
        <v>45078</v>
      </c>
      <c r="G34061" s="2" t="s">
        <v>9212</v>
      </c>
      <c r="H34061" s="2" t="s">
        <v>34238</v>
      </c>
      <c r="I34061" s="2" t="s">
        <v>32961</v>
      </c>
      <c r="J34061" s="2" t="s">
        <v>5</v>
      </c>
      <c r="K34061" s="2" t="s">
        <v>66</v>
      </c>
      <c r="L34061" s="2" t="s">
        <v>9239</v>
      </c>
      <c r="M34061" s="2" t="s">
        <v>16</v>
      </c>
      <c r="N34061">
        <v>45796329820</v>
      </c>
      <c r="O34061">
        <v>0</v>
      </c>
      <c r="P34061">
        <v>844</v>
      </c>
      <c r="Q34061">
        <v>422</v>
      </c>
      <c r="R34061">
        <v>422</v>
      </c>
      <c r="S34061">
        <v>5</v>
      </c>
      <c r="T34061" s="2" t="s">
        <v>586</v>
      </c>
      <c r="U34061" s="2" t="s">
        <v>10</v>
      </c>
      <c r="V34061">
        <v>2023</v>
      </c>
      <c r="W34061" s="1">
        <v>45082</v>
      </c>
      <c r="X34061" s="1">
        <v>44813</v>
      </c>
      <c r="Y34061" s="1">
        <v>45082</v>
      </c>
      <c r="Z34061">
        <v>269</v>
      </c>
      <c r="AA34061">
        <v>0</v>
      </c>
      <c r="AB34061" s="2" t="s">
        <v>30</v>
      </c>
    </row>
    <row r="34062" spans="1:28" x14ac:dyDescent="0.25">
      <c r="A34062">
        <v>71561397</v>
      </c>
      <c r="B34062" s="2" t="s">
        <v>34239</v>
      </c>
      <c r="E34062" s="2" t="s">
        <v>12</v>
      </c>
      <c r="F34062" s="1">
        <v>45078</v>
      </c>
      <c r="G34062" s="2" t="s">
        <v>9212</v>
      </c>
      <c r="H34062" s="2" t="s">
        <v>10017</v>
      </c>
      <c r="I34062" s="2" t="s">
        <v>32961</v>
      </c>
      <c r="J34062" s="2" t="s">
        <v>5</v>
      </c>
      <c r="K34062" s="2" t="s">
        <v>22</v>
      </c>
      <c r="L34062" s="2" t="s">
        <v>9214</v>
      </c>
      <c r="M34062" s="2" t="s">
        <v>35</v>
      </c>
      <c r="N34062">
        <v>31718240864</v>
      </c>
      <c r="O34062">
        <v>0</v>
      </c>
      <c r="P34062">
        <v>2529</v>
      </c>
      <c r="Q34062">
        <v>1644</v>
      </c>
      <c r="R34062">
        <v>885</v>
      </c>
      <c r="S34062">
        <v>6</v>
      </c>
      <c r="T34062" s="2" t="s">
        <v>9</v>
      </c>
      <c r="U34062" s="2" t="s">
        <v>63</v>
      </c>
      <c r="V34062">
        <v>2023</v>
      </c>
      <c r="W34062" s="1">
        <v>45083</v>
      </c>
      <c r="X34062" s="1">
        <v>44854</v>
      </c>
      <c r="Y34062" s="1">
        <v>44854</v>
      </c>
      <c r="Z34062">
        <v>229</v>
      </c>
      <c r="AA34062">
        <v>229</v>
      </c>
      <c r="AB34062" s="2" t="s">
        <v>130</v>
      </c>
    </row>
    <row r="34063" spans="1:28" x14ac:dyDescent="0.25">
      <c r="A34063">
        <v>71685656</v>
      </c>
      <c r="B34063" s="2" t="s">
        <v>34240</v>
      </c>
      <c r="D34063">
        <v>23290948</v>
      </c>
      <c r="E34063" s="2" t="s">
        <v>12</v>
      </c>
      <c r="F34063" s="1">
        <v>45078</v>
      </c>
      <c r="G34063" s="2" t="s">
        <v>9212</v>
      </c>
      <c r="H34063" s="2" t="s">
        <v>14639</v>
      </c>
      <c r="I34063" s="2" t="s">
        <v>32961</v>
      </c>
      <c r="J34063" s="2" t="s">
        <v>5</v>
      </c>
      <c r="K34063" s="2" t="s">
        <v>386</v>
      </c>
      <c r="L34063" s="2" t="s">
        <v>9214</v>
      </c>
      <c r="M34063" s="2" t="s">
        <v>35</v>
      </c>
      <c r="N34063">
        <v>31718240864</v>
      </c>
      <c r="O34063">
        <v>0</v>
      </c>
      <c r="P34063">
        <v>1599</v>
      </c>
      <c r="Q34063">
        <v>991</v>
      </c>
      <c r="R34063">
        <v>608</v>
      </c>
      <c r="S34063">
        <v>14</v>
      </c>
      <c r="T34063" s="2" t="s">
        <v>586</v>
      </c>
      <c r="U34063" s="2" t="s">
        <v>10</v>
      </c>
      <c r="V34063">
        <v>2023</v>
      </c>
      <c r="W34063" s="1">
        <v>45091</v>
      </c>
      <c r="X34063" s="1">
        <v>43542</v>
      </c>
      <c r="Y34063" s="1">
        <v>43542</v>
      </c>
      <c r="Z34063">
        <v>1549</v>
      </c>
      <c r="AA34063">
        <v>1549</v>
      </c>
      <c r="AB34063" s="2" t="s">
        <v>130</v>
      </c>
    </row>
    <row r="34064" spans="1:28" x14ac:dyDescent="0.25">
      <c r="A34064">
        <v>71721602</v>
      </c>
      <c r="B34064" s="2" t="s">
        <v>34241</v>
      </c>
      <c r="E34064" s="2" t="s">
        <v>12</v>
      </c>
      <c r="F34064" s="1">
        <v>45078</v>
      </c>
      <c r="G34064" s="2" t="s">
        <v>9212</v>
      </c>
      <c r="H34064" s="2" t="s">
        <v>34242</v>
      </c>
      <c r="I34064" s="2" t="s">
        <v>32961</v>
      </c>
      <c r="J34064" s="2" t="s">
        <v>5</v>
      </c>
      <c r="K34064" s="2" t="s">
        <v>211</v>
      </c>
      <c r="L34064" s="2" t="s">
        <v>9239</v>
      </c>
      <c r="M34064" s="2" t="s">
        <v>16</v>
      </c>
      <c r="N34064">
        <v>45796329820</v>
      </c>
      <c r="O34064">
        <v>0</v>
      </c>
      <c r="P34064">
        <v>799</v>
      </c>
      <c r="Q34064">
        <v>447</v>
      </c>
      <c r="R34064">
        <v>352</v>
      </c>
      <c r="S34064">
        <v>19</v>
      </c>
      <c r="T34064" s="2" t="s">
        <v>586</v>
      </c>
      <c r="U34064" s="2" t="s">
        <v>161</v>
      </c>
      <c r="V34064">
        <v>2023</v>
      </c>
      <c r="W34064" s="1">
        <v>45096</v>
      </c>
      <c r="X34064" s="1">
        <v>45096</v>
      </c>
      <c r="Y34064" s="1">
        <v>45096</v>
      </c>
      <c r="Z34064">
        <v>0</v>
      </c>
      <c r="AA34064">
        <v>0</v>
      </c>
      <c r="AB34064" s="2" t="s">
        <v>18</v>
      </c>
    </row>
    <row r="34065" spans="1:28" x14ac:dyDescent="0.25">
      <c r="A34065">
        <v>71752833</v>
      </c>
      <c r="B34065" s="2" t="s">
        <v>34243</v>
      </c>
      <c r="D34065">
        <v>23404699</v>
      </c>
      <c r="E34065" s="2" t="s">
        <v>12</v>
      </c>
      <c r="F34065" s="1">
        <v>45078</v>
      </c>
      <c r="G34065" s="2" t="s">
        <v>9212</v>
      </c>
      <c r="H34065" s="2" t="s">
        <v>34244</v>
      </c>
      <c r="I34065" s="2" t="s">
        <v>32961</v>
      </c>
      <c r="J34065" s="2" t="s">
        <v>5</v>
      </c>
      <c r="K34065" s="2" t="s">
        <v>778</v>
      </c>
      <c r="L34065" s="2" t="s">
        <v>9239</v>
      </c>
      <c r="M34065" s="2" t="s">
        <v>16</v>
      </c>
      <c r="N34065">
        <v>45796329820</v>
      </c>
      <c r="O34065">
        <v>0</v>
      </c>
      <c r="P34065">
        <v>154</v>
      </c>
      <c r="Q34065">
        <v>100</v>
      </c>
      <c r="R34065">
        <v>54</v>
      </c>
      <c r="S34065">
        <v>18</v>
      </c>
      <c r="T34065" s="2" t="s">
        <v>598</v>
      </c>
      <c r="U34065" s="2" t="s">
        <v>41</v>
      </c>
      <c r="V34065">
        <v>2023</v>
      </c>
      <c r="W34065" s="1">
        <v>45095</v>
      </c>
      <c r="X34065" s="1">
        <v>45095</v>
      </c>
      <c r="Y34065" s="1">
        <v>45095</v>
      </c>
      <c r="Z34065">
        <v>0</v>
      </c>
      <c r="AA34065">
        <v>0</v>
      </c>
      <c r="AB34065" s="2" t="s">
        <v>18</v>
      </c>
    </row>
    <row r="34066" spans="1:28" x14ac:dyDescent="0.25">
      <c r="A34066">
        <v>71582252</v>
      </c>
      <c r="B34066" s="2" t="s">
        <v>34245</v>
      </c>
      <c r="D34066">
        <v>23225245</v>
      </c>
      <c r="E34066" s="2" t="s">
        <v>12</v>
      </c>
      <c r="F34066" s="1">
        <v>45078</v>
      </c>
      <c r="G34066" s="2" t="s">
        <v>9212</v>
      </c>
      <c r="H34066" s="2" t="s">
        <v>34246</v>
      </c>
      <c r="I34066" s="2" t="s">
        <v>32961</v>
      </c>
      <c r="J34066" s="2" t="s">
        <v>5</v>
      </c>
      <c r="K34066" s="2" t="s">
        <v>66</v>
      </c>
      <c r="L34066" s="2" t="s">
        <v>9242</v>
      </c>
      <c r="M34066" s="2" t="s">
        <v>16</v>
      </c>
      <c r="N34066">
        <v>8445358693</v>
      </c>
      <c r="O34066">
        <v>0</v>
      </c>
      <c r="P34066">
        <v>844</v>
      </c>
      <c r="Q34066">
        <v>523</v>
      </c>
      <c r="R34066">
        <v>321</v>
      </c>
      <c r="S34066">
        <v>10</v>
      </c>
      <c r="T34066" s="2" t="s">
        <v>9</v>
      </c>
      <c r="U34066" s="2" t="s">
        <v>265</v>
      </c>
      <c r="V34066">
        <v>2023</v>
      </c>
      <c r="W34066" s="1">
        <v>45087</v>
      </c>
      <c r="X34066" s="1">
        <v>45087</v>
      </c>
      <c r="Y34066" s="1">
        <v>45087</v>
      </c>
      <c r="Z34066">
        <v>0</v>
      </c>
      <c r="AA34066">
        <v>0</v>
      </c>
      <c r="AB34066" s="2" t="s">
        <v>18</v>
      </c>
    </row>
    <row r="34067" spans="1:28" x14ac:dyDescent="0.25">
      <c r="A34067">
        <v>71585746</v>
      </c>
      <c r="B34067" s="2" t="s">
        <v>34247</v>
      </c>
      <c r="D34067">
        <v>23164920</v>
      </c>
      <c r="E34067" s="2" t="s">
        <v>12</v>
      </c>
      <c r="F34067" s="1">
        <v>45078</v>
      </c>
      <c r="G34067" s="2" t="s">
        <v>9212</v>
      </c>
      <c r="H34067" s="2" t="s">
        <v>34248</v>
      </c>
      <c r="I34067" s="2" t="s">
        <v>32961</v>
      </c>
      <c r="J34067" s="2" t="s">
        <v>5</v>
      </c>
      <c r="K34067" s="2" t="s">
        <v>70</v>
      </c>
      <c r="L34067" s="2" t="s">
        <v>9514</v>
      </c>
      <c r="M34067" s="2" t="s">
        <v>24</v>
      </c>
      <c r="N34067">
        <v>9895743696</v>
      </c>
      <c r="O34067">
        <v>0</v>
      </c>
      <c r="P34067">
        <v>4399</v>
      </c>
      <c r="Q34067">
        <v>2727</v>
      </c>
      <c r="R34067">
        <v>1672</v>
      </c>
      <c r="S34067">
        <v>7</v>
      </c>
      <c r="T34067" s="2" t="s">
        <v>9</v>
      </c>
      <c r="U34067" s="2" t="s">
        <v>265</v>
      </c>
      <c r="V34067">
        <v>2023</v>
      </c>
      <c r="W34067" s="1">
        <v>45084</v>
      </c>
      <c r="X34067" s="1">
        <v>45084</v>
      </c>
      <c r="Y34067" s="1">
        <v>45084</v>
      </c>
      <c r="Z34067">
        <v>0</v>
      </c>
      <c r="AA34067">
        <v>0</v>
      </c>
      <c r="AB34067" s="2" t="s">
        <v>18</v>
      </c>
    </row>
    <row r="34068" spans="1:28" x14ac:dyDescent="0.25">
      <c r="A34068">
        <v>71563216</v>
      </c>
      <c r="B34068" s="2" t="s">
        <v>34233</v>
      </c>
      <c r="D34068">
        <v>23137887</v>
      </c>
      <c r="E34068" s="2" t="s">
        <v>12</v>
      </c>
      <c r="F34068" s="1">
        <v>45078</v>
      </c>
      <c r="G34068" s="2" t="s">
        <v>9212</v>
      </c>
      <c r="H34068" s="2" t="s">
        <v>34234</v>
      </c>
      <c r="I34068" s="2" t="s">
        <v>32961</v>
      </c>
      <c r="J34068" s="2" t="s">
        <v>5</v>
      </c>
      <c r="K34068" s="2" t="s">
        <v>66</v>
      </c>
      <c r="L34068" s="2" t="s">
        <v>9214</v>
      </c>
      <c r="M34068" s="2" t="s">
        <v>35</v>
      </c>
      <c r="N34068">
        <v>31718240864</v>
      </c>
      <c r="O34068">
        <v>0</v>
      </c>
      <c r="P34068">
        <v>844</v>
      </c>
      <c r="Q34068">
        <v>506</v>
      </c>
      <c r="R34068">
        <v>338</v>
      </c>
      <c r="S34068">
        <v>6</v>
      </c>
      <c r="T34068" s="2" t="s">
        <v>9</v>
      </c>
      <c r="U34068" s="2" t="s">
        <v>17</v>
      </c>
      <c r="V34068">
        <v>2023</v>
      </c>
      <c r="W34068" s="1">
        <v>45083</v>
      </c>
      <c r="X34068" s="1">
        <v>45079</v>
      </c>
      <c r="Y34068" s="1">
        <v>45083</v>
      </c>
      <c r="Z34068">
        <v>4</v>
      </c>
      <c r="AA34068">
        <v>0</v>
      </c>
      <c r="AB34068" s="2" t="s">
        <v>30</v>
      </c>
    </row>
    <row r="34069" spans="1:28" x14ac:dyDescent="0.25">
      <c r="A34069">
        <v>71619511</v>
      </c>
      <c r="B34069" s="2" t="s">
        <v>34249</v>
      </c>
      <c r="D34069">
        <v>23207209</v>
      </c>
      <c r="E34069" s="2" t="s">
        <v>12</v>
      </c>
      <c r="F34069" s="1">
        <v>45078</v>
      </c>
      <c r="G34069" s="2" t="s">
        <v>9212</v>
      </c>
      <c r="H34069" s="2" t="s">
        <v>10350</v>
      </c>
      <c r="I34069" s="2" t="s">
        <v>32961</v>
      </c>
      <c r="J34069" s="2" t="s">
        <v>5</v>
      </c>
      <c r="K34069" s="2" t="s">
        <v>272</v>
      </c>
      <c r="L34069" s="2" t="s">
        <v>9217</v>
      </c>
      <c r="M34069" s="2" t="s">
        <v>24</v>
      </c>
      <c r="N34069">
        <v>33686522810</v>
      </c>
      <c r="O34069">
        <v>0</v>
      </c>
      <c r="P34069">
        <v>5279</v>
      </c>
      <c r="Q34069">
        <v>4223</v>
      </c>
      <c r="R34069">
        <v>1056</v>
      </c>
      <c r="S34069">
        <v>9</v>
      </c>
      <c r="T34069" s="2" t="s">
        <v>9</v>
      </c>
      <c r="U34069" s="2" t="s">
        <v>92</v>
      </c>
      <c r="V34069">
        <v>2023</v>
      </c>
      <c r="W34069" s="1">
        <v>45086</v>
      </c>
      <c r="X34069" s="1">
        <v>44476</v>
      </c>
      <c r="Y34069" s="1">
        <v>44476</v>
      </c>
      <c r="Z34069">
        <v>610</v>
      </c>
      <c r="AA34069">
        <v>610</v>
      </c>
      <c r="AB34069" s="2" t="s">
        <v>130</v>
      </c>
    </row>
    <row r="34070" spans="1:28" x14ac:dyDescent="0.25">
      <c r="A34070">
        <v>71529149</v>
      </c>
      <c r="B34070" s="2" t="s">
        <v>34217</v>
      </c>
      <c r="D34070">
        <v>23097503</v>
      </c>
      <c r="E34070" s="2" t="s">
        <v>12</v>
      </c>
      <c r="F34070" s="1">
        <v>45078</v>
      </c>
      <c r="G34070" s="2" t="s">
        <v>9212</v>
      </c>
      <c r="H34070" s="2" t="s">
        <v>34218</v>
      </c>
      <c r="I34070" s="2" t="s">
        <v>32961</v>
      </c>
      <c r="J34070" s="2" t="s">
        <v>5</v>
      </c>
      <c r="K34070" s="2" t="s">
        <v>22</v>
      </c>
      <c r="L34070" s="2" t="s">
        <v>9242</v>
      </c>
      <c r="M34070" s="2" t="s">
        <v>16</v>
      </c>
      <c r="N34070">
        <v>8445358693</v>
      </c>
      <c r="O34070">
        <v>0</v>
      </c>
      <c r="P34070">
        <v>2529</v>
      </c>
      <c r="Q34070">
        <v>1644</v>
      </c>
      <c r="R34070">
        <v>885</v>
      </c>
      <c r="S34070">
        <v>3</v>
      </c>
      <c r="T34070" s="2" t="s">
        <v>86</v>
      </c>
      <c r="U34070" s="2" t="s">
        <v>87</v>
      </c>
      <c r="V34070">
        <v>2023</v>
      </c>
      <c r="W34070" s="1">
        <v>45080</v>
      </c>
      <c r="X34070" s="1">
        <v>45080</v>
      </c>
      <c r="Y34070" s="1">
        <v>45080</v>
      </c>
      <c r="Z34070">
        <v>0</v>
      </c>
      <c r="AA34070">
        <v>0</v>
      </c>
      <c r="AB34070" s="2" t="s">
        <v>18</v>
      </c>
    </row>
    <row r="34071" spans="1:28" x14ac:dyDescent="0.25">
      <c r="A34071">
        <v>71582252</v>
      </c>
      <c r="B34071" s="2" t="s">
        <v>34245</v>
      </c>
      <c r="D34071">
        <v>23225245</v>
      </c>
      <c r="E34071" s="2" t="s">
        <v>12</v>
      </c>
      <c r="F34071" s="1">
        <v>45078</v>
      </c>
      <c r="G34071" s="2" t="s">
        <v>9212</v>
      </c>
      <c r="H34071" s="2" t="s">
        <v>34246</v>
      </c>
      <c r="I34071" s="2" t="s">
        <v>32961</v>
      </c>
      <c r="J34071" s="2" t="s">
        <v>5</v>
      </c>
      <c r="K34071" s="2" t="s">
        <v>22</v>
      </c>
      <c r="L34071" s="2" t="s">
        <v>9242</v>
      </c>
      <c r="M34071" s="2" t="s">
        <v>16</v>
      </c>
      <c r="N34071">
        <v>8445358693</v>
      </c>
      <c r="O34071">
        <v>0</v>
      </c>
      <c r="P34071">
        <v>2529</v>
      </c>
      <c r="Q34071">
        <v>1568</v>
      </c>
      <c r="R34071">
        <v>961</v>
      </c>
      <c r="S34071">
        <v>10</v>
      </c>
      <c r="T34071" s="2" t="s">
        <v>9</v>
      </c>
      <c r="U34071" s="2" t="s">
        <v>265</v>
      </c>
      <c r="V34071">
        <v>2023</v>
      </c>
      <c r="W34071" s="1">
        <v>45087</v>
      </c>
      <c r="X34071" s="1">
        <v>45087</v>
      </c>
      <c r="Y34071" s="1">
        <v>45087</v>
      </c>
      <c r="Z34071">
        <v>0</v>
      </c>
      <c r="AA34071">
        <v>0</v>
      </c>
      <c r="AB34071" s="2" t="s">
        <v>18</v>
      </c>
    </row>
    <row r="34072" spans="1:28" x14ac:dyDescent="0.25">
      <c r="A34072">
        <v>71613693</v>
      </c>
      <c r="B34072" s="2" t="s">
        <v>34227</v>
      </c>
      <c r="D34072">
        <v>23201309</v>
      </c>
      <c r="E34072" s="2" t="s">
        <v>12</v>
      </c>
      <c r="F34072" s="1">
        <v>45078</v>
      </c>
      <c r="G34072" s="2" t="s">
        <v>9212</v>
      </c>
      <c r="H34072" s="2" t="s">
        <v>12057</v>
      </c>
      <c r="I34072" s="2" t="s">
        <v>32961</v>
      </c>
      <c r="J34072" s="2" t="s">
        <v>5</v>
      </c>
      <c r="K34072" s="2" t="s">
        <v>22</v>
      </c>
      <c r="L34072" s="2" t="s">
        <v>9239</v>
      </c>
      <c r="M34072" s="2" t="s">
        <v>16</v>
      </c>
      <c r="N34072">
        <v>45796329820</v>
      </c>
      <c r="O34072">
        <v>0</v>
      </c>
      <c r="P34072">
        <v>2529</v>
      </c>
      <c r="Q34072">
        <v>1644</v>
      </c>
      <c r="R34072">
        <v>885</v>
      </c>
      <c r="S34072">
        <v>9</v>
      </c>
      <c r="T34072" s="2" t="s">
        <v>86</v>
      </c>
      <c r="U34072" s="2" t="s">
        <v>87</v>
      </c>
      <c r="V34072">
        <v>2023</v>
      </c>
      <c r="W34072" s="1">
        <v>45086</v>
      </c>
      <c r="X34072" s="1">
        <v>43855</v>
      </c>
      <c r="Y34072" s="1">
        <v>44821</v>
      </c>
      <c r="Z34072">
        <v>1231</v>
      </c>
      <c r="AA34072">
        <v>265</v>
      </c>
      <c r="AB34072" s="2" t="s">
        <v>130</v>
      </c>
    </row>
    <row r="34073" spans="1:28" x14ac:dyDescent="0.25">
      <c r="A34073">
        <v>71614152</v>
      </c>
      <c r="B34073" s="2" t="s">
        <v>34250</v>
      </c>
      <c r="D34073">
        <v>23378298</v>
      </c>
      <c r="E34073" s="2" t="s">
        <v>12</v>
      </c>
      <c r="F34073" s="1">
        <v>45078</v>
      </c>
      <c r="G34073" s="2" t="s">
        <v>9212</v>
      </c>
      <c r="H34073" s="2" t="s">
        <v>34251</v>
      </c>
      <c r="I34073" s="2" t="s">
        <v>32961</v>
      </c>
      <c r="J34073" s="2" t="s">
        <v>5</v>
      </c>
      <c r="K34073" s="2" t="s">
        <v>70</v>
      </c>
      <c r="L34073" s="2" t="s">
        <v>9239</v>
      </c>
      <c r="M34073" s="2" t="s">
        <v>16</v>
      </c>
      <c r="N34073">
        <v>45796329820</v>
      </c>
      <c r="O34073">
        <v>0</v>
      </c>
      <c r="P34073">
        <v>4399</v>
      </c>
      <c r="Q34073">
        <v>2727</v>
      </c>
      <c r="R34073">
        <v>1672</v>
      </c>
      <c r="S34073">
        <v>10</v>
      </c>
      <c r="T34073" s="2" t="s">
        <v>9</v>
      </c>
      <c r="U34073" s="2" t="s">
        <v>265</v>
      </c>
      <c r="V34073">
        <v>2023</v>
      </c>
      <c r="W34073" s="1">
        <v>45087</v>
      </c>
      <c r="X34073" s="1">
        <v>45087</v>
      </c>
      <c r="Y34073" s="1">
        <v>45087</v>
      </c>
      <c r="Z34073">
        <v>0</v>
      </c>
      <c r="AA34073">
        <v>0</v>
      </c>
      <c r="AB34073" s="2" t="s">
        <v>18</v>
      </c>
    </row>
    <row r="34074" spans="1:28" x14ac:dyDescent="0.25">
      <c r="A34074">
        <v>71614374</v>
      </c>
      <c r="B34074" s="2" t="s">
        <v>34228</v>
      </c>
      <c r="D34074">
        <v>23200655</v>
      </c>
      <c r="E34074" s="2" t="s">
        <v>12</v>
      </c>
      <c r="F34074" s="1">
        <v>45078</v>
      </c>
      <c r="G34074" s="2" t="s">
        <v>9212</v>
      </c>
      <c r="H34074" s="2" t="s">
        <v>34229</v>
      </c>
      <c r="I34074" s="2" t="s">
        <v>32961</v>
      </c>
      <c r="J34074" s="2" t="s">
        <v>5</v>
      </c>
      <c r="K34074" s="2" t="s">
        <v>66</v>
      </c>
      <c r="L34074" s="2" t="s">
        <v>9214</v>
      </c>
      <c r="M34074" s="2" t="s">
        <v>35</v>
      </c>
      <c r="N34074">
        <v>31718240864</v>
      </c>
      <c r="O34074">
        <v>0</v>
      </c>
      <c r="P34074">
        <v>844</v>
      </c>
      <c r="Q34074">
        <v>528</v>
      </c>
      <c r="R34074">
        <v>316</v>
      </c>
      <c r="S34074">
        <v>9</v>
      </c>
      <c r="T34074" s="2" t="s">
        <v>34230</v>
      </c>
      <c r="U34074" s="2" t="s">
        <v>1399</v>
      </c>
      <c r="V34074">
        <v>2023</v>
      </c>
      <c r="W34074" s="1">
        <v>45086</v>
      </c>
      <c r="X34074" s="1">
        <v>45086</v>
      </c>
      <c r="Y34074" s="1">
        <v>45086</v>
      </c>
      <c r="Z34074">
        <v>0</v>
      </c>
      <c r="AA34074">
        <v>0</v>
      </c>
      <c r="AB34074" s="2" t="s">
        <v>18</v>
      </c>
    </row>
    <row r="34075" spans="1:28" x14ac:dyDescent="0.25">
      <c r="A34075">
        <v>71630167</v>
      </c>
      <c r="B34075" s="2" t="s">
        <v>34252</v>
      </c>
      <c r="D34075">
        <v>23221169</v>
      </c>
      <c r="E34075" s="2" t="s">
        <v>12</v>
      </c>
      <c r="F34075" s="1">
        <v>45078</v>
      </c>
      <c r="G34075" s="2" t="s">
        <v>9212</v>
      </c>
      <c r="H34075" s="2" t="s">
        <v>34253</v>
      </c>
      <c r="I34075" s="2" t="s">
        <v>32961</v>
      </c>
      <c r="J34075" s="2" t="s">
        <v>5</v>
      </c>
      <c r="K34075" s="2" t="s">
        <v>211</v>
      </c>
      <c r="L34075" s="2" t="s">
        <v>9514</v>
      </c>
      <c r="M34075" s="2" t="s">
        <v>24</v>
      </c>
      <c r="N34075">
        <v>9895743696</v>
      </c>
      <c r="O34075">
        <v>0</v>
      </c>
      <c r="P34075">
        <v>799</v>
      </c>
      <c r="Q34075">
        <v>471</v>
      </c>
      <c r="R34075">
        <v>328</v>
      </c>
      <c r="S34075">
        <v>10</v>
      </c>
      <c r="T34075" s="2" t="s">
        <v>100</v>
      </c>
      <c r="U34075" s="2" t="s">
        <v>161</v>
      </c>
      <c r="V34075">
        <v>2023</v>
      </c>
      <c r="W34075" s="1">
        <v>45087</v>
      </c>
      <c r="X34075" s="1">
        <v>44856</v>
      </c>
      <c r="Y34075" s="1">
        <v>44858</v>
      </c>
      <c r="Z34075">
        <v>231</v>
      </c>
      <c r="AA34075">
        <v>229</v>
      </c>
      <c r="AB34075" s="2" t="s">
        <v>130</v>
      </c>
    </row>
    <row r="34076" spans="1:28" x14ac:dyDescent="0.25">
      <c r="A34076">
        <v>71639263</v>
      </c>
      <c r="B34076" s="2" t="s">
        <v>34254</v>
      </c>
      <c r="D34076">
        <v>23232799</v>
      </c>
      <c r="E34076" s="2" t="s">
        <v>12</v>
      </c>
      <c r="F34076" s="1">
        <v>45078</v>
      </c>
      <c r="G34076" s="2" t="s">
        <v>9212</v>
      </c>
      <c r="H34076" s="2" t="s">
        <v>10463</v>
      </c>
      <c r="I34076" s="2" t="s">
        <v>32961</v>
      </c>
      <c r="J34076" s="2" t="s">
        <v>5</v>
      </c>
      <c r="K34076" s="2" t="s">
        <v>272</v>
      </c>
      <c r="L34076" s="2" t="s">
        <v>9217</v>
      </c>
      <c r="M34076" s="2" t="s">
        <v>24</v>
      </c>
      <c r="N34076">
        <v>33686522810</v>
      </c>
      <c r="O34076">
        <v>0</v>
      </c>
      <c r="P34076">
        <v>5279</v>
      </c>
      <c r="Q34076">
        <v>4323</v>
      </c>
      <c r="R34076">
        <v>956</v>
      </c>
      <c r="S34076">
        <v>10</v>
      </c>
      <c r="T34076" s="2" t="s">
        <v>9</v>
      </c>
      <c r="U34076" s="2" t="s">
        <v>197</v>
      </c>
      <c r="V34076">
        <v>2023</v>
      </c>
      <c r="W34076" s="1">
        <v>45087</v>
      </c>
      <c r="X34076" s="1">
        <v>43880</v>
      </c>
      <c r="Y34076" s="1">
        <v>44482</v>
      </c>
      <c r="Z34076">
        <v>1207</v>
      </c>
      <c r="AA34076">
        <v>605</v>
      </c>
      <c r="AB34076" s="2" t="s">
        <v>130</v>
      </c>
    </row>
    <row r="34077" spans="1:28" x14ac:dyDescent="0.25">
      <c r="A34077">
        <v>71721602</v>
      </c>
      <c r="B34077" s="2" t="s">
        <v>34241</v>
      </c>
      <c r="E34077" s="2" t="s">
        <v>12</v>
      </c>
      <c r="F34077" s="1">
        <v>45078</v>
      </c>
      <c r="G34077" s="2" t="s">
        <v>9212</v>
      </c>
      <c r="H34077" s="2" t="s">
        <v>34242</v>
      </c>
      <c r="I34077" s="2" t="s">
        <v>32961</v>
      </c>
      <c r="J34077" s="2" t="s">
        <v>5</v>
      </c>
      <c r="K34077" s="2" t="s">
        <v>168</v>
      </c>
      <c r="L34077" s="2" t="s">
        <v>9239</v>
      </c>
      <c r="M34077" s="2" t="s">
        <v>16</v>
      </c>
      <c r="N34077">
        <v>45796329820</v>
      </c>
      <c r="O34077">
        <v>0</v>
      </c>
      <c r="P34077">
        <v>2399</v>
      </c>
      <c r="Q34077">
        <v>1343</v>
      </c>
      <c r="R34077">
        <v>1056</v>
      </c>
      <c r="S34077">
        <v>19</v>
      </c>
      <c r="T34077" s="2" t="s">
        <v>586</v>
      </c>
      <c r="U34077" s="2" t="s">
        <v>161</v>
      </c>
      <c r="V34077">
        <v>2023</v>
      </c>
      <c r="W34077" s="1">
        <v>45096</v>
      </c>
      <c r="X34077" s="1">
        <v>45096</v>
      </c>
      <c r="Y34077" s="1">
        <v>45096</v>
      </c>
      <c r="Z34077">
        <v>0</v>
      </c>
      <c r="AA34077">
        <v>0</v>
      </c>
      <c r="AB34077" s="2" t="s">
        <v>18</v>
      </c>
    </row>
    <row r="34078" spans="1:28" x14ac:dyDescent="0.25">
      <c r="A34078">
        <v>71649764</v>
      </c>
      <c r="B34078" s="2" t="s">
        <v>34255</v>
      </c>
      <c r="D34078">
        <v>23280348</v>
      </c>
      <c r="E34078" s="2" t="s">
        <v>12</v>
      </c>
      <c r="F34078" s="1">
        <v>45078</v>
      </c>
      <c r="G34078" s="2" t="s">
        <v>9212</v>
      </c>
      <c r="H34078" s="2" t="s">
        <v>9213</v>
      </c>
      <c r="I34078" s="2" t="s">
        <v>32961</v>
      </c>
      <c r="J34078" s="2" t="s">
        <v>5</v>
      </c>
      <c r="K34078" s="2" t="s">
        <v>272</v>
      </c>
      <c r="L34078" s="2" t="s">
        <v>9242</v>
      </c>
      <c r="M34078" s="2" t="s">
        <v>16</v>
      </c>
      <c r="N34078">
        <v>8445358693</v>
      </c>
      <c r="O34078">
        <v>0</v>
      </c>
      <c r="P34078">
        <v>474</v>
      </c>
      <c r="Q34078">
        <v>294</v>
      </c>
      <c r="R34078">
        <v>180</v>
      </c>
      <c r="S34078">
        <v>12</v>
      </c>
      <c r="T34078" s="2" t="s">
        <v>586</v>
      </c>
      <c r="U34078" s="2" t="s">
        <v>477</v>
      </c>
      <c r="V34078">
        <v>2023</v>
      </c>
      <c r="W34078" s="1">
        <v>45089</v>
      </c>
      <c r="X34078" s="1">
        <v>44928</v>
      </c>
      <c r="Y34078" s="1">
        <v>44928</v>
      </c>
      <c r="Z34078">
        <v>161</v>
      </c>
      <c r="AA34078">
        <v>161</v>
      </c>
      <c r="AB34078" s="2" t="s">
        <v>130</v>
      </c>
    </row>
    <row r="34079" spans="1:28" x14ac:dyDescent="0.25">
      <c r="A34079">
        <v>71666726</v>
      </c>
      <c r="B34079" s="2" t="s">
        <v>34256</v>
      </c>
      <c r="D34079">
        <v>23266654</v>
      </c>
      <c r="E34079" s="2" t="s">
        <v>12</v>
      </c>
      <c r="F34079" s="1">
        <v>45078</v>
      </c>
      <c r="G34079" s="2" t="s">
        <v>9212</v>
      </c>
      <c r="H34079" s="2" t="s">
        <v>34257</v>
      </c>
      <c r="I34079" s="2" t="s">
        <v>32961</v>
      </c>
      <c r="J34079" s="2" t="s">
        <v>5</v>
      </c>
      <c r="K34079" s="2" t="s">
        <v>6</v>
      </c>
      <c r="L34079" s="2" t="s">
        <v>9214</v>
      </c>
      <c r="M34079" s="2" t="s">
        <v>35</v>
      </c>
      <c r="N34079">
        <v>31718240864</v>
      </c>
      <c r="O34079">
        <v>0</v>
      </c>
      <c r="P34079">
        <v>2529</v>
      </c>
      <c r="Q34079">
        <v>1568</v>
      </c>
      <c r="R34079">
        <v>961</v>
      </c>
      <c r="S34079">
        <v>13</v>
      </c>
      <c r="T34079" s="2" t="s">
        <v>4103</v>
      </c>
      <c r="U34079" s="2" t="s">
        <v>682</v>
      </c>
      <c r="V34079">
        <v>2023</v>
      </c>
      <c r="W34079" s="1">
        <v>45090</v>
      </c>
      <c r="X34079" s="1">
        <v>45090</v>
      </c>
      <c r="Y34079" s="1">
        <v>45090</v>
      </c>
      <c r="Z34079">
        <v>0</v>
      </c>
      <c r="AA34079">
        <v>0</v>
      </c>
      <c r="AB34079" s="2" t="s">
        <v>18</v>
      </c>
    </row>
    <row r="34080" spans="1:28" x14ac:dyDescent="0.25">
      <c r="A34080">
        <v>71708215</v>
      </c>
      <c r="B34080" s="2" t="s">
        <v>34258</v>
      </c>
      <c r="D34080">
        <v>23322510</v>
      </c>
      <c r="E34080" s="2" t="s">
        <v>12</v>
      </c>
      <c r="F34080" s="1">
        <v>45078</v>
      </c>
      <c r="G34080" s="2" t="s">
        <v>9212</v>
      </c>
      <c r="H34080" s="2" t="s">
        <v>34259</v>
      </c>
      <c r="I34080" s="2" t="s">
        <v>32961</v>
      </c>
      <c r="J34080" s="2" t="s">
        <v>5</v>
      </c>
      <c r="K34080" s="2" t="s">
        <v>66</v>
      </c>
      <c r="L34080" s="2" t="s">
        <v>9239</v>
      </c>
      <c r="M34080" s="2" t="s">
        <v>16</v>
      </c>
      <c r="N34080">
        <v>45796329820</v>
      </c>
      <c r="O34080">
        <v>0</v>
      </c>
      <c r="P34080">
        <v>844</v>
      </c>
      <c r="Q34080">
        <v>506</v>
      </c>
      <c r="R34080">
        <v>338</v>
      </c>
      <c r="S34080">
        <v>15</v>
      </c>
      <c r="T34080" s="2" t="s">
        <v>100</v>
      </c>
      <c r="U34080" s="2" t="s">
        <v>63</v>
      </c>
      <c r="V34080">
        <v>2023</v>
      </c>
      <c r="W34080" s="1">
        <v>45092</v>
      </c>
      <c r="X34080" s="1">
        <v>45092</v>
      </c>
      <c r="Y34080" s="1">
        <v>45092</v>
      </c>
      <c r="Z34080">
        <v>0</v>
      </c>
      <c r="AA34080">
        <v>0</v>
      </c>
      <c r="AB34080" s="2" t="s">
        <v>18</v>
      </c>
    </row>
    <row r="34081" spans="1:28" x14ac:dyDescent="0.25">
      <c r="A34081">
        <v>71582623</v>
      </c>
      <c r="B34081" s="2" t="s">
        <v>34260</v>
      </c>
      <c r="D34081">
        <v>23178278</v>
      </c>
      <c r="E34081" s="2" t="s">
        <v>12</v>
      </c>
      <c r="F34081" s="1">
        <v>45078</v>
      </c>
      <c r="G34081" s="2" t="s">
        <v>9212</v>
      </c>
      <c r="H34081" s="2" t="s">
        <v>34261</v>
      </c>
      <c r="I34081" s="2" t="s">
        <v>32961</v>
      </c>
      <c r="J34081" s="2" t="s">
        <v>5</v>
      </c>
      <c r="K34081" s="2" t="s">
        <v>48</v>
      </c>
      <c r="L34081" s="2" t="s">
        <v>9242</v>
      </c>
      <c r="M34081" s="2" t="s">
        <v>16</v>
      </c>
      <c r="N34081">
        <v>8445358693</v>
      </c>
      <c r="O34081">
        <v>0</v>
      </c>
      <c r="P34081">
        <v>554</v>
      </c>
      <c r="Q34081">
        <v>465</v>
      </c>
      <c r="R34081">
        <v>89</v>
      </c>
      <c r="S34081">
        <v>8</v>
      </c>
      <c r="T34081" s="2" t="s">
        <v>1639</v>
      </c>
      <c r="U34081" s="2" t="s">
        <v>1640</v>
      </c>
      <c r="V34081">
        <v>2023</v>
      </c>
      <c r="W34081" s="1">
        <v>45085</v>
      </c>
      <c r="X34081" s="1">
        <v>45085</v>
      </c>
      <c r="Y34081" s="1">
        <v>45085</v>
      </c>
      <c r="Z34081">
        <v>0</v>
      </c>
      <c r="AA34081">
        <v>0</v>
      </c>
      <c r="AB34081" s="2" t="s">
        <v>18</v>
      </c>
    </row>
    <row r="34082" spans="1:28" x14ac:dyDescent="0.25">
      <c r="A34082">
        <v>71591526</v>
      </c>
      <c r="B34082" s="2" t="s">
        <v>34262</v>
      </c>
      <c r="D34082">
        <v>23297177</v>
      </c>
      <c r="E34082" s="2" t="s">
        <v>12</v>
      </c>
      <c r="F34082" s="1">
        <v>45078</v>
      </c>
      <c r="G34082" s="2" t="s">
        <v>9212</v>
      </c>
      <c r="H34082" s="2" t="s">
        <v>34263</v>
      </c>
      <c r="I34082" s="2" t="s">
        <v>32961</v>
      </c>
      <c r="J34082" s="2" t="s">
        <v>5</v>
      </c>
      <c r="K34082" s="2" t="s">
        <v>48</v>
      </c>
      <c r="L34082" s="2" t="s">
        <v>9242</v>
      </c>
      <c r="M34082" s="2" t="s">
        <v>16</v>
      </c>
      <c r="N34082">
        <v>8445358693</v>
      </c>
      <c r="O34082">
        <v>0</v>
      </c>
      <c r="P34082">
        <v>554</v>
      </c>
      <c r="Q34082">
        <v>465</v>
      </c>
      <c r="R34082">
        <v>89</v>
      </c>
      <c r="S34082">
        <v>7</v>
      </c>
      <c r="T34082" s="2" t="s">
        <v>100</v>
      </c>
      <c r="U34082" s="2" t="s">
        <v>477</v>
      </c>
      <c r="V34082">
        <v>2023</v>
      </c>
      <c r="W34082" s="1">
        <v>45084</v>
      </c>
      <c r="X34082" s="1">
        <v>45084</v>
      </c>
      <c r="Y34082" s="1">
        <v>45084</v>
      </c>
      <c r="Z34082">
        <v>0</v>
      </c>
      <c r="AA34082">
        <v>0</v>
      </c>
      <c r="AB34082" s="2" t="s">
        <v>18</v>
      </c>
    </row>
    <row r="34083" spans="1:28" x14ac:dyDescent="0.25">
      <c r="A34083">
        <v>71737419</v>
      </c>
      <c r="B34083" s="2" t="s">
        <v>34264</v>
      </c>
      <c r="D34083">
        <v>23382811</v>
      </c>
      <c r="E34083" s="2" t="s">
        <v>12</v>
      </c>
      <c r="F34083" s="1">
        <v>45078</v>
      </c>
      <c r="G34083" s="2" t="s">
        <v>9212</v>
      </c>
      <c r="H34083" s="2" t="s">
        <v>34265</v>
      </c>
      <c r="I34083" s="2" t="s">
        <v>32961</v>
      </c>
      <c r="J34083" s="2" t="s">
        <v>5</v>
      </c>
      <c r="K34083" s="2" t="s">
        <v>66</v>
      </c>
      <c r="L34083" s="2" t="s">
        <v>9239</v>
      </c>
      <c r="M34083" s="2" t="s">
        <v>16</v>
      </c>
      <c r="N34083">
        <v>45796329820</v>
      </c>
      <c r="O34083">
        <v>0</v>
      </c>
      <c r="P34083">
        <v>844</v>
      </c>
      <c r="Q34083">
        <v>549</v>
      </c>
      <c r="R34083">
        <v>295</v>
      </c>
      <c r="S34083">
        <v>17</v>
      </c>
      <c r="T34083" s="2" t="s">
        <v>9</v>
      </c>
      <c r="U34083" s="2" t="s">
        <v>265</v>
      </c>
      <c r="V34083">
        <v>2023</v>
      </c>
      <c r="W34083" s="1">
        <v>45094</v>
      </c>
      <c r="X34083" s="1">
        <v>45001</v>
      </c>
      <c r="Y34083" s="1">
        <v>45094</v>
      </c>
      <c r="Z34083">
        <v>93</v>
      </c>
      <c r="AA34083">
        <v>0</v>
      </c>
      <c r="AB34083" s="2" t="s">
        <v>30</v>
      </c>
    </row>
    <row r="34084" spans="1:28" x14ac:dyDescent="0.25">
      <c r="A34084">
        <v>71708215</v>
      </c>
      <c r="B34084" s="2" t="s">
        <v>34258</v>
      </c>
      <c r="D34084">
        <v>23322510</v>
      </c>
      <c r="E34084" s="2" t="s">
        <v>12</v>
      </c>
      <c r="F34084" s="1">
        <v>45078</v>
      </c>
      <c r="G34084" s="2" t="s">
        <v>9212</v>
      </c>
      <c r="H34084" s="2" t="s">
        <v>34259</v>
      </c>
      <c r="I34084" s="2" t="s">
        <v>32961</v>
      </c>
      <c r="J34084" s="2" t="s">
        <v>5</v>
      </c>
      <c r="K34084" s="2" t="s">
        <v>22</v>
      </c>
      <c r="L34084" s="2" t="s">
        <v>9239</v>
      </c>
      <c r="M34084" s="2" t="s">
        <v>16</v>
      </c>
      <c r="N34084">
        <v>45796329820</v>
      </c>
      <c r="O34084">
        <v>0</v>
      </c>
      <c r="P34084">
        <v>2529</v>
      </c>
      <c r="Q34084">
        <v>1517</v>
      </c>
      <c r="R34084">
        <v>1012</v>
      </c>
      <c r="S34084">
        <v>15</v>
      </c>
      <c r="T34084" s="2" t="s">
        <v>100</v>
      </c>
      <c r="U34084" s="2" t="s">
        <v>63</v>
      </c>
      <c r="V34084">
        <v>2023</v>
      </c>
      <c r="W34084" s="1">
        <v>45092</v>
      </c>
      <c r="X34084" s="1">
        <v>45092</v>
      </c>
      <c r="Y34084" s="1">
        <v>45092</v>
      </c>
      <c r="Z34084">
        <v>0</v>
      </c>
      <c r="AA34084">
        <v>0</v>
      </c>
      <c r="AB34084" s="2" t="s">
        <v>18</v>
      </c>
    </row>
    <row r="34085" spans="1:28" x14ac:dyDescent="0.25">
      <c r="A34085">
        <v>71721602</v>
      </c>
      <c r="B34085" s="2" t="s">
        <v>34241</v>
      </c>
      <c r="E34085" s="2" t="s">
        <v>12</v>
      </c>
      <c r="F34085" s="1">
        <v>45078</v>
      </c>
      <c r="G34085" s="2" t="s">
        <v>9212</v>
      </c>
      <c r="H34085" s="2" t="s">
        <v>34242</v>
      </c>
      <c r="I34085" s="2" t="s">
        <v>32961</v>
      </c>
      <c r="J34085" s="2" t="s">
        <v>5</v>
      </c>
      <c r="K34085" s="2" t="s">
        <v>1251</v>
      </c>
      <c r="L34085" s="2" t="s">
        <v>9239</v>
      </c>
      <c r="M34085" s="2" t="s">
        <v>16</v>
      </c>
      <c r="N34085">
        <v>45796329820</v>
      </c>
      <c r="O34085">
        <v>0</v>
      </c>
      <c r="P34085">
        <v>559</v>
      </c>
      <c r="Q34085">
        <v>313</v>
      </c>
      <c r="R34085">
        <v>246</v>
      </c>
      <c r="S34085">
        <v>19</v>
      </c>
      <c r="T34085" s="2" t="s">
        <v>586</v>
      </c>
      <c r="U34085" s="2" t="s">
        <v>161</v>
      </c>
      <c r="V34085">
        <v>2023</v>
      </c>
      <c r="W34085" s="1">
        <v>45096</v>
      </c>
      <c r="X34085" s="1">
        <v>45096</v>
      </c>
      <c r="Y34085" s="1">
        <v>45096</v>
      </c>
      <c r="Z34085">
        <v>0</v>
      </c>
      <c r="AA34085">
        <v>0</v>
      </c>
      <c r="AB34085" s="2" t="s">
        <v>18</v>
      </c>
    </row>
    <row r="34086" spans="1:28" x14ac:dyDescent="0.25">
      <c r="A34086">
        <v>71744547</v>
      </c>
      <c r="B34086" s="2" t="s">
        <v>34266</v>
      </c>
      <c r="D34086">
        <v>23394639</v>
      </c>
      <c r="E34086" s="2" t="s">
        <v>12</v>
      </c>
      <c r="F34086" s="1">
        <v>45078</v>
      </c>
      <c r="G34086" s="2" t="s">
        <v>9212</v>
      </c>
      <c r="H34086" s="2" t="s">
        <v>34267</v>
      </c>
      <c r="I34086" s="2" t="s">
        <v>32961</v>
      </c>
      <c r="J34086" s="2" t="s">
        <v>5</v>
      </c>
      <c r="K34086" s="2" t="s">
        <v>66</v>
      </c>
      <c r="L34086" s="2" t="s">
        <v>9242</v>
      </c>
      <c r="M34086" s="2" t="s">
        <v>16</v>
      </c>
      <c r="N34086">
        <v>8445358693</v>
      </c>
      <c r="O34086">
        <v>0</v>
      </c>
      <c r="P34086">
        <v>844</v>
      </c>
      <c r="Q34086">
        <v>549</v>
      </c>
      <c r="R34086">
        <v>295</v>
      </c>
      <c r="S34086">
        <v>19</v>
      </c>
      <c r="T34086" s="2" t="s">
        <v>100</v>
      </c>
      <c r="U34086" s="2" t="s">
        <v>477</v>
      </c>
      <c r="V34086">
        <v>2023</v>
      </c>
      <c r="W34086" s="1">
        <v>45096</v>
      </c>
      <c r="X34086" s="1">
        <v>45091</v>
      </c>
      <c r="Y34086" s="1">
        <v>45096</v>
      </c>
      <c r="Z34086">
        <v>5</v>
      </c>
      <c r="AA34086">
        <v>0</v>
      </c>
      <c r="AB34086" s="2" t="s">
        <v>30</v>
      </c>
    </row>
    <row r="34087" spans="1:28" x14ac:dyDescent="0.25">
      <c r="A34087">
        <v>71744547</v>
      </c>
      <c r="B34087" s="2" t="s">
        <v>34266</v>
      </c>
      <c r="D34087">
        <v>23394639</v>
      </c>
      <c r="E34087" s="2" t="s">
        <v>12</v>
      </c>
      <c r="F34087" s="1">
        <v>45078</v>
      </c>
      <c r="G34087" s="2" t="s">
        <v>9212</v>
      </c>
      <c r="H34087" s="2" t="s">
        <v>34267</v>
      </c>
      <c r="I34087" s="2" t="s">
        <v>32961</v>
      </c>
      <c r="J34087" s="2" t="s">
        <v>5</v>
      </c>
      <c r="K34087" s="2" t="s">
        <v>22</v>
      </c>
      <c r="L34087" s="2" t="s">
        <v>9242</v>
      </c>
      <c r="M34087" s="2" t="s">
        <v>16</v>
      </c>
      <c r="N34087">
        <v>8445358693</v>
      </c>
      <c r="O34087">
        <v>0</v>
      </c>
      <c r="P34087">
        <v>2529</v>
      </c>
      <c r="Q34087">
        <v>1644</v>
      </c>
      <c r="R34087">
        <v>885</v>
      </c>
      <c r="S34087">
        <v>19</v>
      </c>
      <c r="T34087" s="2" t="s">
        <v>100</v>
      </c>
      <c r="U34087" s="2" t="s">
        <v>477</v>
      </c>
      <c r="V34087">
        <v>2023</v>
      </c>
      <c r="W34087" s="1">
        <v>45096</v>
      </c>
      <c r="X34087" s="1">
        <v>45091</v>
      </c>
      <c r="Y34087" s="1">
        <v>45096</v>
      </c>
      <c r="Z34087">
        <v>5</v>
      </c>
      <c r="AA34087">
        <v>0</v>
      </c>
      <c r="AB34087" s="2" t="s">
        <v>30</v>
      </c>
    </row>
    <row r="34088" spans="1:28" x14ac:dyDescent="0.25">
      <c r="A34088">
        <v>71753522</v>
      </c>
      <c r="B34088" s="2" t="s">
        <v>34268</v>
      </c>
      <c r="D34088">
        <v>23404686</v>
      </c>
      <c r="E34088" s="2" t="s">
        <v>12</v>
      </c>
      <c r="F34088" s="1">
        <v>45078</v>
      </c>
      <c r="G34088" s="2" t="s">
        <v>9212</v>
      </c>
      <c r="H34088" s="2" t="s">
        <v>34244</v>
      </c>
      <c r="I34088" s="2" t="s">
        <v>32961</v>
      </c>
      <c r="J34088" s="2" t="s">
        <v>5</v>
      </c>
      <c r="K34088" s="2" t="s">
        <v>66</v>
      </c>
      <c r="L34088" s="2" t="s">
        <v>9239</v>
      </c>
      <c r="M34088" s="2" t="s">
        <v>16</v>
      </c>
      <c r="N34088">
        <v>45796329820</v>
      </c>
      <c r="O34088">
        <v>0</v>
      </c>
      <c r="P34088">
        <v>844</v>
      </c>
      <c r="Q34088">
        <v>549</v>
      </c>
      <c r="R34088">
        <v>295</v>
      </c>
      <c r="S34088">
        <v>18</v>
      </c>
      <c r="T34088" s="2" t="s">
        <v>9</v>
      </c>
      <c r="U34088" s="2" t="s">
        <v>265</v>
      </c>
      <c r="V34088">
        <v>2023</v>
      </c>
      <c r="W34088" s="1">
        <v>45095</v>
      </c>
      <c r="X34088" s="1">
        <v>45095</v>
      </c>
      <c r="Y34088" s="1">
        <v>45095</v>
      </c>
      <c r="Z34088">
        <v>0</v>
      </c>
      <c r="AA34088">
        <v>0</v>
      </c>
      <c r="AB34088" s="2" t="s">
        <v>18</v>
      </c>
    </row>
    <row r="34089" spans="1:28" x14ac:dyDescent="0.25">
      <c r="A34089">
        <v>71609759</v>
      </c>
      <c r="B34089" s="2" t="s">
        <v>34269</v>
      </c>
      <c r="D34089">
        <v>23560343</v>
      </c>
      <c r="E34089" s="2" t="s">
        <v>12</v>
      </c>
      <c r="F34089" s="1">
        <v>45078</v>
      </c>
      <c r="G34089" s="2" t="s">
        <v>9212</v>
      </c>
      <c r="H34089" s="2" t="s">
        <v>31279</v>
      </c>
      <c r="I34089" s="2" t="s">
        <v>32961</v>
      </c>
      <c r="J34089" s="2" t="s">
        <v>5</v>
      </c>
      <c r="K34089" s="2" t="s">
        <v>70</v>
      </c>
      <c r="L34089" s="2" t="s">
        <v>9242</v>
      </c>
      <c r="M34089" s="2" t="s">
        <v>16</v>
      </c>
      <c r="N34089">
        <v>8445358693</v>
      </c>
      <c r="O34089">
        <v>0</v>
      </c>
      <c r="P34089">
        <v>4399</v>
      </c>
      <c r="Q34089">
        <v>2859</v>
      </c>
      <c r="R34089">
        <v>1540</v>
      </c>
      <c r="S34089">
        <v>10</v>
      </c>
      <c r="T34089" s="2" t="s">
        <v>598</v>
      </c>
      <c r="U34089" s="2" t="s">
        <v>41</v>
      </c>
      <c r="V34089">
        <v>2023</v>
      </c>
      <c r="W34089" s="1">
        <v>45087</v>
      </c>
      <c r="X34089" s="1">
        <v>44982</v>
      </c>
      <c r="Y34089" s="1">
        <v>44982</v>
      </c>
      <c r="Z34089">
        <v>105</v>
      </c>
      <c r="AA34089">
        <v>105</v>
      </c>
      <c r="AB34089" s="2" t="s">
        <v>130</v>
      </c>
    </row>
    <row r="34090" spans="1:28" x14ac:dyDescent="0.25">
      <c r="A34090">
        <v>71529149</v>
      </c>
      <c r="B34090" s="2" t="s">
        <v>34217</v>
      </c>
      <c r="D34090">
        <v>23097503</v>
      </c>
      <c r="E34090" s="2" t="s">
        <v>12</v>
      </c>
      <c r="F34090" s="1">
        <v>45078</v>
      </c>
      <c r="G34090" s="2" t="s">
        <v>9212</v>
      </c>
      <c r="H34090" s="2" t="s">
        <v>34218</v>
      </c>
      <c r="I34090" s="2" t="s">
        <v>32961</v>
      </c>
      <c r="J34090" s="2" t="s">
        <v>5</v>
      </c>
      <c r="K34090" s="2" t="s">
        <v>125</v>
      </c>
      <c r="L34090" s="2" t="s">
        <v>9242</v>
      </c>
      <c r="M34090" s="2" t="s">
        <v>16</v>
      </c>
      <c r="N34090">
        <v>8445358693</v>
      </c>
      <c r="O34090">
        <v>0</v>
      </c>
      <c r="P34090">
        <v>1611</v>
      </c>
      <c r="Q34090">
        <v>1047</v>
      </c>
      <c r="R34090">
        <v>564</v>
      </c>
      <c r="S34090">
        <v>3</v>
      </c>
      <c r="T34090" s="2" t="s">
        <v>86</v>
      </c>
      <c r="U34090" s="2" t="s">
        <v>87</v>
      </c>
      <c r="V34090">
        <v>2023</v>
      </c>
      <c r="W34090" s="1">
        <v>45080</v>
      </c>
      <c r="X34090" s="1">
        <v>45080</v>
      </c>
      <c r="Y34090" s="1">
        <v>45080</v>
      </c>
      <c r="Z34090">
        <v>0</v>
      </c>
      <c r="AA34090">
        <v>0</v>
      </c>
      <c r="AB34090" s="2" t="s">
        <v>18</v>
      </c>
    </row>
    <row r="34091" spans="1:28" x14ac:dyDescent="0.25">
      <c r="A34091">
        <v>71529149</v>
      </c>
      <c r="B34091" s="2" t="s">
        <v>34217</v>
      </c>
      <c r="D34091">
        <v>23097503</v>
      </c>
      <c r="E34091" s="2" t="s">
        <v>12</v>
      </c>
      <c r="F34091" s="1">
        <v>45078</v>
      </c>
      <c r="G34091" s="2" t="s">
        <v>9212</v>
      </c>
      <c r="H34091" s="2" t="s">
        <v>34218</v>
      </c>
      <c r="I34091" s="2" t="s">
        <v>32961</v>
      </c>
      <c r="J34091" s="2" t="s">
        <v>5</v>
      </c>
      <c r="K34091" s="2" t="s">
        <v>214</v>
      </c>
      <c r="L34091" s="2" t="s">
        <v>9242</v>
      </c>
      <c r="M34091" s="2" t="s">
        <v>16</v>
      </c>
      <c r="N34091">
        <v>8445358693</v>
      </c>
      <c r="O34091">
        <v>0</v>
      </c>
      <c r="P34091">
        <v>1599</v>
      </c>
      <c r="Q34091">
        <v>1039</v>
      </c>
      <c r="R34091">
        <v>560</v>
      </c>
      <c r="S34091">
        <v>3</v>
      </c>
      <c r="T34091" s="2" t="s">
        <v>86</v>
      </c>
      <c r="U34091" s="2" t="s">
        <v>87</v>
      </c>
      <c r="V34091">
        <v>2023</v>
      </c>
      <c r="W34091" s="1">
        <v>45080</v>
      </c>
      <c r="X34091" s="1">
        <v>45080</v>
      </c>
      <c r="Y34091" s="1">
        <v>45080</v>
      </c>
      <c r="Z34091">
        <v>0</v>
      </c>
      <c r="AA34091">
        <v>0</v>
      </c>
      <c r="AB34091" s="2" t="s">
        <v>18</v>
      </c>
    </row>
    <row r="34092" spans="1:28" x14ac:dyDescent="0.25">
      <c r="A34092">
        <v>71771116</v>
      </c>
      <c r="B34092" s="2" t="s">
        <v>34270</v>
      </c>
      <c r="D34092">
        <v>23404385</v>
      </c>
      <c r="E34092" s="2" t="s">
        <v>12</v>
      </c>
      <c r="F34092" s="1">
        <v>45078</v>
      </c>
      <c r="G34092" s="2" t="s">
        <v>9212</v>
      </c>
      <c r="H34092" s="2" t="s">
        <v>34271</v>
      </c>
      <c r="I34092" s="2" t="s">
        <v>32961</v>
      </c>
      <c r="J34092" s="2" t="s">
        <v>5</v>
      </c>
      <c r="K34092" s="2" t="s">
        <v>6</v>
      </c>
      <c r="L34092" s="2" t="s">
        <v>9242</v>
      </c>
      <c r="M34092" s="2" t="s">
        <v>16</v>
      </c>
      <c r="N34092">
        <v>8445358693</v>
      </c>
      <c r="O34092">
        <v>0</v>
      </c>
      <c r="P34092">
        <v>2529</v>
      </c>
      <c r="Q34092">
        <v>1012</v>
      </c>
      <c r="R34092">
        <v>1517</v>
      </c>
      <c r="S34092">
        <v>19</v>
      </c>
      <c r="T34092" s="2" t="s">
        <v>9</v>
      </c>
      <c r="U34092" s="2" t="s">
        <v>17</v>
      </c>
      <c r="V34092">
        <v>2023</v>
      </c>
      <c r="W34092" s="1">
        <v>45096</v>
      </c>
      <c r="X34092" s="1">
        <v>45096</v>
      </c>
      <c r="Y34092" s="1">
        <v>45096</v>
      </c>
      <c r="Z34092">
        <v>0</v>
      </c>
      <c r="AA34092">
        <v>0</v>
      </c>
      <c r="AB34092" s="2" t="s">
        <v>18</v>
      </c>
    </row>
    <row r="34093" spans="1:28" x14ac:dyDescent="0.25">
      <c r="A34093">
        <v>71790175</v>
      </c>
      <c r="B34093" s="2" t="s">
        <v>34272</v>
      </c>
      <c r="D34093">
        <v>23425965</v>
      </c>
      <c r="E34093" s="2" t="s">
        <v>12</v>
      </c>
      <c r="F34093" s="1">
        <v>45078</v>
      </c>
      <c r="G34093" s="2" t="s">
        <v>9212</v>
      </c>
      <c r="H34093" s="2" t="s">
        <v>34273</v>
      </c>
      <c r="I34093" s="2" t="s">
        <v>32961</v>
      </c>
      <c r="J34093" s="2" t="s">
        <v>5</v>
      </c>
      <c r="K34093" s="2" t="s">
        <v>22</v>
      </c>
      <c r="L34093" s="2" t="s">
        <v>9230</v>
      </c>
      <c r="M34093" s="2" t="s">
        <v>9231</v>
      </c>
      <c r="N34093">
        <v>42003974806</v>
      </c>
      <c r="O34093">
        <v>0</v>
      </c>
      <c r="P34093">
        <v>2529</v>
      </c>
      <c r="Q34093">
        <v>1517</v>
      </c>
      <c r="R34093">
        <v>1012</v>
      </c>
      <c r="S34093">
        <v>20</v>
      </c>
      <c r="T34093" s="2" t="s">
        <v>9</v>
      </c>
      <c r="U34093" s="2" t="s">
        <v>17</v>
      </c>
      <c r="V34093">
        <v>2023</v>
      </c>
      <c r="W34093" s="1">
        <v>45097</v>
      </c>
      <c r="X34093" s="1">
        <v>45097</v>
      </c>
      <c r="Y34093" s="1">
        <v>45097</v>
      </c>
      <c r="Z34093">
        <v>0</v>
      </c>
      <c r="AA34093">
        <v>0</v>
      </c>
      <c r="AB34093" s="2" t="s">
        <v>18</v>
      </c>
    </row>
    <row r="34094" spans="1:28" x14ac:dyDescent="0.25">
      <c r="A34094">
        <v>71744547</v>
      </c>
      <c r="B34094" s="2" t="s">
        <v>34266</v>
      </c>
      <c r="D34094">
        <v>23394639</v>
      </c>
      <c r="E34094" s="2" t="s">
        <v>12</v>
      </c>
      <c r="F34094" s="1">
        <v>45078</v>
      </c>
      <c r="G34094" s="2" t="s">
        <v>9212</v>
      </c>
      <c r="H34094" s="2" t="s">
        <v>34267</v>
      </c>
      <c r="I34094" s="2" t="s">
        <v>32961</v>
      </c>
      <c r="J34094" s="2" t="s">
        <v>5</v>
      </c>
      <c r="K34094" s="2" t="s">
        <v>70</v>
      </c>
      <c r="L34094" s="2" t="s">
        <v>9242</v>
      </c>
      <c r="M34094" s="2" t="s">
        <v>16</v>
      </c>
      <c r="N34094">
        <v>8445358693</v>
      </c>
      <c r="O34094">
        <v>0</v>
      </c>
      <c r="P34094">
        <v>4399</v>
      </c>
      <c r="Q34094">
        <v>2859</v>
      </c>
      <c r="R34094">
        <v>1540</v>
      </c>
      <c r="S34094">
        <v>19</v>
      </c>
      <c r="T34094" s="2" t="s">
        <v>100</v>
      </c>
      <c r="U34094" s="2" t="s">
        <v>477</v>
      </c>
      <c r="V34094">
        <v>2023</v>
      </c>
      <c r="W34094" s="1">
        <v>45096</v>
      </c>
      <c r="X34094" s="1">
        <v>45091</v>
      </c>
      <c r="Y34094" s="1">
        <v>45096</v>
      </c>
      <c r="Z34094">
        <v>5</v>
      </c>
      <c r="AA34094">
        <v>0</v>
      </c>
      <c r="AB34094" s="2" t="s">
        <v>30</v>
      </c>
    </row>
    <row r="34095" spans="1:28" x14ac:dyDescent="0.25">
      <c r="A34095">
        <v>71752833</v>
      </c>
      <c r="B34095" s="2" t="s">
        <v>34243</v>
      </c>
      <c r="D34095">
        <v>23404699</v>
      </c>
      <c r="E34095" s="2" t="s">
        <v>12</v>
      </c>
      <c r="F34095" s="1">
        <v>45078</v>
      </c>
      <c r="G34095" s="2" t="s">
        <v>9212</v>
      </c>
      <c r="H34095" s="2" t="s">
        <v>34244</v>
      </c>
      <c r="I34095" s="2" t="s">
        <v>32961</v>
      </c>
      <c r="J34095" s="2" t="s">
        <v>5</v>
      </c>
      <c r="K34095" s="2" t="s">
        <v>66</v>
      </c>
      <c r="L34095" s="2" t="s">
        <v>9239</v>
      </c>
      <c r="M34095" s="2" t="s">
        <v>16</v>
      </c>
      <c r="N34095">
        <v>45796329820</v>
      </c>
      <c r="O34095">
        <v>0</v>
      </c>
      <c r="P34095">
        <v>159</v>
      </c>
      <c r="Q34095">
        <v>103</v>
      </c>
      <c r="R34095">
        <v>56</v>
      </c>
      <c r="S34095">
        <v>18</v>
      </c>
      <c r="T34095" s="2" t="s">
        <v>598</v>
      </c>
      <c r="U34095" s="2" t="s">
        <v>41</v>
      </c>
      <c r="V34095">
        <v>2023</v>
      </c>
      <c r="W34095" s="1">
        <v>45095</v>
      </c>
      <c r="X34095" s="1">
        <v>45095</v>
      </c>
      <c r="Y34095" s="1">
        <v>45095</v>
      </c>
      <c r="Z34095">
        <v>0</v>
      </c>
      <c r="AA34095">
        <v>0</v>
      </c>
      <c r="AB34095" s="2" t="s">
        <v>18</v>
      </c>
    </row>
    <row r="34096" spans="1:28" x14ac:dyDescent="0.25">
      <c r="A34096">
        <v>71836225</v>
      </c>
      <c r="B34096" s="2" t="s">
        <v>34274</v>
      </c>
      <c r="D34096">
        <v>23489661</v>
      </c>
      <c r="E34096" s="2" t="s">
        <v>12</v>
      </c>
      <c r="F34096" s="1">
        <v>45078</v>
      </c>
      <c r="G34096" s="2" t="s">
        <v>9212</v>
      </c>
      <c r="H34096" s="2" t="s">
        <v>34275</v>
      </c>
      <c r="I34096" s="2" t="s">
        <v>32961</v>
      </c>
      <c r="J34096" s="2" t="s">
        <v>5</v>
      </c>
      <c r="K34096" s="2" t="s">
        <v>6</v>
      </c>
      <c r="L34096" s="2" t="s">
        <v>9214</v>
      </c>
      <c r="M34096" s="2" t="s">
        <v>35</v>
      </c>
      <c r="N34096">
        <v>31718240864</v>
      </c>
      <c r="O34096">
        <v>0</v>
      </c>
      <c r="P34096">
        <v>2529</v>
      </c>
      <c r="Q34096">
        <v>1379</v>
      </c>
      <c r="R34096">
        <v>1150</v>
      </c>
      <c r="S34096">
        <v>23</v>
      </c>
      <c r="T34096" s="2" t="s">
        <v>598</v>
      </c>
      <c r="U34096" s="2" t="s">
        <v>41</v>
      </c>
      <c r="V34096">
        <v>2023</v>
      </c>
      <c r="W34096" s="1">
        <v>45100</v>
      </c>
      <c r="X34096" s="1">
        <v>45100</v>
      </c>
      <c r="Y34096" s="1">
        <v>45100</v>
      </c>
      <c r="Z34096">
        <v>0</v>
      </c>
      <c r="AA34096">
        <v>0</v>
      </c>
      <c r="AB34096" s="2" t="s">
        <v>18</v>
      </c>
    </row>
    <row r="34097" spans="1:28" x14ac:dyDescent="0.25">
      <c r="A34097">
        <v>71836225</v>
      </c>
      <c r="B34097" s="2" t="s">
        <v>34274</v>
      </c>
      <c r="D34097">
        <v>23489661</v>
      </c>
      <c r="E34097" s="2" t="s">
        <v>12</v>
      </c>
      <c r="F34097" s="1">
        <v>45078</v>
      </c>
      <c r="G34097" s="2" t="s">
        <v>9212</v>
      </c>
      <c r="H34097" s="2" t="s">
        <v>34275</v>
      </c>
      <c r="I34097" s="2" t="s">
        <v>32961</v>
      </c>
      <c r="J34097" s="2" t="s">
        <v>5</v>
      </c>
      <c r="K34097" s="2" t="s">
        <v>247</v>
      </c>
      <c r="L34097" s="2" t="s">
        <v>9214</v>
      </c>
      <c r="M34097" s="2" t="s">
        <v>35</v>
      </c>
      <c r="N34097">
        <v>31718240864</v>
      </c>
      <c r="O34097">
        <v>0</v>
      </c>
      <c r="P34097">
        <v>1599</v>
      </c>
      <c r="Q34097">
        <v>872</v>
      </c>
      <c r="R34097">
        <v>727</v>
      </c>
      <c r="S34097">
        <v>23</v>
      </c>
      <c r="T34097" s="2" t="s">
        <v>598</v>
      </c>
      <c r="U34097" s="2" t="s">
        <v>41</v>
      </c>
      <c r="V34097">
        <v>2023</v>
      </c>
      <c r="W34097" s="1">
        <v>45100</v>
      </c>
      <c r="X34097" s="1">
        <v>45100</v>
      </c>
      <c r="Y34097" s="1">
        <v>45100</v>
      </c>
      <c r="Z34097">
        <v>0</v>
      </c>
      <c r="AA34097">
        <v>0</v>
      </c>
      <c r="AB34097" s="2" t="s">
        <v>18</v>
      </c>
    </row>
    <row r="34098" spans="1:28" x14ac:dyDescent="0.25">
      <c r="A34098">
        <v>71529149</v>
      </c>
      <c r="B34098" s="2" t="s">
        <v>34217</v>
      </c>
      <c r="D34098">
        <v>23097503</v>
      </c>
      <c r="E34098" s="2" t="s">
        <v>12</v>
      </c>
      <c r="F34098" s="1">
        <v>45078</v>
      </c>
      <c r="G34098" s="2" t="s">
        <v>9212</v>
      </c>
      <c r="H34098" s="2" t="s">
        <v>34218</v>
      </c>
      <c r="I34098" s="2" t="s">
        <v>32961</v>
      </c>
      <c r="J34098" s="2" t="s">
        <v>5</v>
      </c>
      <c r="K34098" s="2" t="s">
        <v>1762</v>
      </c>
      <c r="L34098" s="2" t="s">
        <v>9242</v>
      </c>
      <c r="M34098" s="2" t="s">
        <v>16</v>
      </c>
      <c r="N34098">
        <v>8445358693</v>
      </c>
      <c r="O34098">
        <v>0</v>
      </c>
      <c r="P34098">
        <v>1399</v>
      </c>
      <c r="Q34098">
        <v>909</v>
      </c>
      <c r="R34098">
        <v>490</v>
      </c>
      <c r="S34098">
        <v>3</v>
      </c>
      <c r="T34098" s="2" t="s">
        <v>86</v>
      </c>
      <c r="U34098" s="2" t="s">
        <v>87</v>
      </c>
      <c r="V34098">
        <v>2023</v>
      </c>
      <c r="W34098" s="1">
        <v>45080</v>
      </c>
      <c r="X34098" s="1">
        <v>45080</v>
      </c>
      <c r="Y34098" s="1">
        <v>45080</v>
      </c>
      <c r="Z34098">
        <v>0</v>
      </c>
      <c r="AA34098">
        <v>0</v>
      </c>
      <c r="AB34098" s="2" t="s">
        <v>18</v>
      </c>
    </row>
    <row r="34099" spans="1:28" x14ac:dyDescent="0.25">
      <c r="A34099">
        <v>71613693</v>
      </c>
      <c r="B34099" s="2" t="s">
        <v>34227</v>
      </c>
      <c r="D34099">
        <v>23201309</v>
      </c>
      <c r="E34099" s="2" t="s">
        <v>12</v>
      </c>
      <c r="F34099" s="1">
        <v>45078</v>
      </c>
      <c r="G34099" s="2" t="s">
        <v>9212</v>
      </c>
      <c r="H34099" s="2" t="s">
        <v>12057</v>
      </c>
      <c r="I34099" s="2" t="s">
        <v>32961</v>
      </c>
      <c r="J34099" s="2" t="s">
        <v>5</v>
      </c>
      <c r="K34099" s="2" t="s">
        <v>66</v>
      </c>
      <c r="L34099" s="2" t="s">
        <v>9239</v>
      </c>
      <c r="M34099" s="2" t="s">
        <v>16</v>
      </c>
      <c r="N34099">
        <v>45796329820</v>
      </c>
      <c r="O34099">
        <v>0</v>
      </c>
      <c r="P34099">
        <v>844</v>
      </c>
      <c r="Q34099">
        <v>549</v>
      </c>
      <c r="R34099">
        <v>295</v>
      </c>
      <c r="S34099">
        <v>9</v>
      </c>
      <c r="T34099" s="2" t="s">
        <v>86</v>
      </c>
      <c r="U34099" s="2" t="s">
        <v>87</v>
      </c>
      <c r="V34099">
        <v>2023</v>
      </c>
      <c r="W34099" s="1">
        <v>45086</v>
      </c>
      <c r="X34099" s="1">
        <v>43855</v>
      </c>
      <c r="Y34099" s="1">
        <v>44821</v>
      </c>
      <c r="Z34099">
        <v>1231</v>
      </c>
      <c r="AA34099">
        <v>265</v>
      </c>
      <c r="AB34099" s="2" t="s">
        <v>130</v>
      </c>
    </row>
    <row r="34100" spans="1:28" x14ac:dyDescent="0.25">
      <c r="A34100">
        <v>71775870</v>
      </c>
      <c r="B34100" s="2" t="s">
        <v>34276</v>
      </c>
      <c r="D34100">
        <v>23450570</v>
      </c>
      <c r="E34100" s="2" t="s">
        <v>12</v>
      </c>
      <c r="F34100" s="1">
        <v>45078</v>
      </c>
      <c r="G34100" s="2" t="s">
        <v>9212</v>
      </c>
      <c r="H34100" s="2" t="s">
        <v>11728</v>
      </c>
      <c r="I34100" s="2" t="s">
        <v>32961</v>
      </c>
      <c r="J34100" s="2" t="s">
        <v>5</v>
      </c>
      <c r="K34100" s="2" t="s">
        <v>6</v>
      </c>
      <c r="L34100" s="2" t="s">
        <v>9514</v>
      </c>
      <c r="M34100" s="2" t="s">
        <v>24</v>
      </c>
      <c r="N34100">
        <v>9895743696</v>
      </c>
      <c r="O34100">
        <v>0</v>
      </c>
      <c r="P34100">
        <v>2529</v>
      </c>
      <c r="Q34100">
        <v>1568</v>
      </c>
      <c r="R34100">
        <v>961</v>
      </c>
      <c r="S34100">
        <v>21</v>
      </c>
      <c r="T34100" s="2" t="s">
        <v>100</v>
      </c>
      <c r="U34100" s="2" t="s">
        <v>104</v>
      </c>
      <c r="V34100">
        <v>2023</v>
      </c>
      <c r="W34100" s="1">
        <v>45098</v>
      </c>
      <c r="X34100" s="1">
        <v>44797</v>
      </c>
      <c r="Y34100" s="1">
        <v>44797</v>
      </c>
      <c r="Z34100">
        <v>301</v>
      </c>
      <c r="AA34100">
        <v>301</v>
      </c>
      <c r="AB34100" s="2" t="s">
        <v>130</v>
      </c>
    </row>
    <row r="34101" spans="1:28" x14ac:dyDescent="0.25">
      <c r="A34101">
        <v>71781606</v>
      </c>
      <c r="B34101" s="2" t="s">
        <v>34277</v>
      </c>
      <c r="D34101">
        <v>23425067</v>
      </c>
      <c r="E34101" s="2" t="s">
        <v>12</v>
      </c>
      <c r="F34101" s="1">
        <v>45078</v>
      </c>
      <c r="G34101" s="2" t="s">
        <v>9212</v>
      </c>
      <c r="H34101" s="2" t="s">
        <v>14442</v>
      </c>
      <c r="I34101" s="2" t="s">
        <v>32961</v>
      </c>
      <c r="J34101" s="2" t="s">
        <v>5</v>
      </c>
      <c r="K34101" s="2" t="s">
        <v>225</v>
      </c>
      <c r="L34101" s="2" t="s">
        <v>9242</v>
      </c>
      <c r="M34101" s="2" t="s">
        <v>16</v>
      </c>
      <c r="N34101">
        <v>8445358693</v>
      </c>
      <c r="O34101">
        <v>0</v>
      </c>
      <c r="P34101">
        <v>2399</v>
      </c>
      <c r="Q34101">
        <v>1487</v>
      </c>
      <c r="R34101">
        <v>912</v>
      </c>
      <c r="S34101">
        <v>20</v>
      </c>
      <c r="T34101" s="2" t="s">
        <v>9</v>
      </c>
      <c r="U34101" s="2" t="s">
        <v>262</v>
      </c>
      <c r="V34101">
        <v>2023</v>
      </c>
      <c r="W34101" s="1">
        <v>45097</v>
      </c>
      <c r="X34101" s="1">
        <v>44050</v>
      </c>
      <c r="Y34101" s="1">
        <v>44050</v>
      </c>
      <c r="Z34101">
        <v>1047</v>
      </c>
      <c r="AA34101">
        <v>1047</v>
      </c>
      <c r="AB34101" s="2" t="s">
        <v>130</v>
      </c>
    </row>
    <row r="34102" spans="1:28" x14ac:dyDescent="0.25">
      <c r="A34102">
        <v>71790175</v>
      </c>
      <c r="B34102" s="2" t="s">
        <v>34272</v>
      </c>
      <c r="D34102">
        <v>23425965</v>
      </c>
      <c r="E34102" s="2" t="s">
        <v>12</v>
      </c>
      <c r="F34102" s="1">
        <v>45078</v>
      </c>
      <c r="G34102" s="2" t="s">
        <v>9212</v>
      </c>
      <c r="H34102" s="2" t="s">
        <v>34273</v>
      </c>
      <c r="I34102" s="2" t="s">
        <v>32961</v>
      </c>
      <c r="J34102" s="2" t="s">
        <v>5</v>
      </c>
      <c r="K34102" s="2" t="s">
        <v>66</v>
      </c>
      <c r="L34102" s="2" t="s">
        <v>9230</v>
      </c>
      <c r="M34102" s="2" t="s">
        <v>9231</v>
      </c>
      <c r="N34102">
        <v>42003974806</v>
      </c>
      <c r="O34102">
        <v>0</v>
      </c>
      <c r="P34102">
        <v>844</v>
      </c>
      <c r="Q34102">
        <v>506</v>
      </c>
      <c r="R34102">
        <v>338</v>
      </c>
      <c r="S34102">
        <v>20</v>
      </c>
      <c r="T34102" s="2" t="s">
        <v>9</v>
      </c>
      <c r="U34102" s="2" t="s">
        <v>17</v>
      </c>
      <c r="V34102">
        <v>2023</v>
      </c>
      <c r="W34102" s="1">
        <v>45097</v>
      </c>
      <c r="X34102" s="1">
        <v>45097</v>
      </c>
      <c r="Y34102" s="1">
        <v>45097</v>
      </c>
      <c r="Z34102">
        <v>0</v>
      </c>
      <c r="AA34102">
        <v>0</v>
      </c>
      <c r="AB34102" s="2" t="s">
        <v>18</v>
      </c>
    </row>
    <row r="34103" spans="1:28" x14ac:dyDescent="0.25">
      <c r="A34103">
        <v>71797961</v>
      </c>
      <c r="B34103" s="2" t="s">
        <v>34278</v>
      </c>
      <c r="D34103">
        <v>23435592</v>
      </c>
      <c r="E34103" s="2" t="s">
        <v>12</v>
      </c>
      <c r="F34103" s="1">
        <v>45078</v>
      </c>
      <c r="G34103" s="2" t="s">
        <v>9212</v>
      </c>
      <c r="H34103" s="2" t="s">
        <v>34279</v>
      </c>
      <c r="I34103" s="2" t="s">
        <v>32961</v>
      </c>
      <c r="J34103" s="2" t="s">
        <v>5</v>
      </c>
      <c r="K34103" s="2" t="s">
        <v>66</v>
      </c>
      <c r="L34103" s="2" t="s">
        <v>9214</v>
      </c>
      <c r="M34103" s="2" t="s">
        <v>35</v>
      </c>
      <c r="N34103">
        <v>31718240864</v>
      </c>
      <c r="O34103">
        <v>0</v>
      </c>
      <c r="P34103">
        <v>844</v>
      </c>
      <c r="Q34103">
        <v>506</v>
      </c>
      <c r="R34103">
        <v>338</v>
      </c>
      <c r="S34103">
        <v>21</v>
      </c>
      <c r="T34103" s="2" t="s">
        <v>9</v>
      </c>
      <c r="U34103" s="2" t="s">
        <v>17</v>
      </c>
      <c r="V34103">
        <v>2023</v>
      </c>
      <c r="W34103" s="1">
        <v>45098</v>
      </c>
      <c r="X34103" s="1">
        <v>45098</v>
      </c>
      <c r="Y34103" s="1">
        <v>45098</v>
      </c>
      <c r="Z34103">
        <v>0</v>
      </c>
      <c r="AA34103">
        <v>0</v>
      </c>
      <c r="AB34103" s="2" t="s">
        <v>18</v>
      </c>
    </row>
    <row r="34104" spans="1:28" x14ac:dyDescent="0.25">
      <c r="A34104">
        <v>71771116</v>
      </c>
      <c r="B34104" s="2" t="s">
        <v>34270</v>
      </c>
      <c r="D34104">
        <v>23404385</v>
      </c>
      <c r="E34104" s="2" t="s">
        <v>12</v>
      </c>
      <c r="F34104" s="1">
        <v>45078</v>
      </c>
      <c r="G34104" s="2" t="s">
        <v>9212</v>
      </c>
      <c r="H34104" s="2" t="s">
        <v>34271</v>
      </c>
      <c r="I34104" s="2" t="s">
        <v>32961</v>
      </c>
      <c r="J34104" s="2" t="s">
        <v>5</v>
      </c>
      <c r="K34104" s="2" t="s">
        <v>22</v>
      </c>
      <c r="L34104" s="2" t="s">
        <v>9242</v>
      </c>
      <c r="M34104" s="2" t="s">
        <v>16</v>
      </c>
      <c r="N34104">
        <v>8445358693</v>
      </c>
      <c r="O34104">
        <v>0</v>
      </c>
      <c r="P34104">
        <v>2529</v>
      </c>
      <c r="Q34104">
        <v>1517</v>
      </c>
      <c r="R34104">
        <v>1012</v>
      </c>
      <c r="S34104">
        <v>19</v>
      </c>
      <c r="T34104" s="2" t="s">
        <v>9</v>
      </c>
      <c r="U34104" s="2" t="s">
        <v>17</v>
      </c>
      <c r="V34104">
        <v>2023</v>
      </c>
      <c r="W34104" s="1">
        <v>45096</v>
      </c>
      <c r="X34104" s="1">
        <v>45096</v>
      </c>
      <c r="Y34104" s="1">
        <v>45096</v>
      </c>
      <c r="Z34104">
        <v>0</v>
      </c>
      <c r="AA34104">
        <v>0</v>
      </c>
      <c r="AB34104" s="2" t="s">
        <v>18</v>
      </c>
    </row>
    <row r="34105" spans="1:28" x14ac:dyDescent="0.25">
      <c r="A34105">
        <v>71810280</v>
      </c>
      <c r="B34105" s="2" t="s">
        <v>34280</v>
      </c>
      <c r="D34105">
        <v>23450283</v>
      </c>
      <c r="E34105" s="2" t="s">
        <v>12</v>
      </c>
      <c r="F34105" s="1">
        <v>45078</v>
      </c>
      <c r="G34105" s="2" t="s">
        <v>9212</v>
      </c>
      <c r="H34105" s="2" t="s">
        <v>34281</v>
      </c>
      <c r="I34105" s="2" t="s">
        <v>32961</v>
      </c>
      <c r="J34105" s="2" t="s">
        <v>5</v>
      </c>
      <c r="K34105" s="2" t="s">
        <v>14</v>
      </c>
      <c r="L34105" s="2" t="s">
        <v>9214</v>
      </c>
      <c r="M34105" s="2" t="s">
        <v>35</v>
      </c>
      <c r="N34105">
        <v>31718240864</v>
      </c>
      <c r="O34105">
        <v>0</v>
      </c>
      <c r="P34105">
        <v>1532</v>
      </c>
      <c r="Q34105">
        <v>927</v>
      </c>
      <c r="R34105">
        <v>605</v>
      </c>
      <c r="S34105">
        <v>21</v>
      </c>
      <c r="T34105" s="2" t="s">
        <v>100</v>
      </c>
      <c r="U34105" s="2" t="s">
        <v>10</v>
      </c>
      <c r="V34105">
        <v>2023</v>
      </c>
      <c r="W34105" s="1">
        <v>45098</v>
      </c>
      <c r="X34105" s="1">
        <v>45098</v>
      </c>
      <c r="Y34105" s="1">
        <v>45098</v>
      </c>
      <c r="Z34105">
        <v>0</v>
      </c>
      <c r="AA34105">
        <v>0</v>
      </c>
      <c r="AB34105" s="2" t="s">
        <v>18</v>
      </c>
    </row>
    <row r="34106" spans="1:28" x14ac:dyDescent="0.25">
      <c r="A34106">
        <v>71836225</v>
      </c>
      <c r="B34106" s="2" t="s">
        <v>34274</v>
      </c>
      <c r="D34106">
        <v>23489661</v>
      </c>
      <c r="E34106" s="2" t="s">
        <v>12</v>
      </c>
      <c r="F34106" s="1">
        <v>45078</v>
      </c>
      <c r="G34106" s="2" t="s">
        <v>9212</v>
      </c>
      <c r="H34106" s="2" t="s">
        <v>34275</v>
      </c>
      <c r="I34106" s="2" t="s">
        <v>32961</v>
      </c>
      <c r="J34106" s="2" t="s">
        <v>5</v>
      </c>
      <c r="K34106" s="2" t="s">
        <v>66</v>
      </c>
      <c r="L34106" s="2" t="s">
        <v>9214</v>
      </c>
      <c r="M34106" s="2" t="s">
        <v>35</v>
      </c>
      <c r="N34106">
        <v>31718240864</v>
      </c>
      <c r="O34106">
        <v>0</v>
      </c>
      <c r="P34106">
        <v>844</v>
      </c>
      <c r="Q34106">
        <v>506</v>
      </c>
      <c r="R34106">
        <v>338</v>
      </c>
      <c r="S34106">
        <v>23</v>
      </c>
      <c r="T34106" s="2" t="s">
        <v>598</v>
      </c>
      <c r="U34106" s="2" t="s">
        <v>41</v>
      </c>
      <c r="V34106">
        <v>2023</v>
      </c>
      <c r="W34106" s="1">
        <v>45100</v>
      </c>
      <c r="X34106" s="1">
        <v>45100</v>
      </c>
      <c r="Y34106" s="1">
        <v>45100</v>
      </c>
      <c r="Z34106">
        <v>0</v>
      </c>
      <c r="AA34106">
        <v>0</v>
      </c>
      <c r="AB34106" s="2" t="s">
        <v>18</v>
      </c>
    </row>
    <row r="34107" spans="1:28" x14ac:dyDescent="0.25">
      <c r="A34107">
        <v>71851485</v>
      </c>
      <c r="B34107" s="2" t="s">
        <v>34282</v>
      </c>
      <c r="D34107">
        <v>23507981</v>
      </c>
      <c r="E34107" s="2" t="s">
        <v>12</v>
      </c>
      <c r="F34107" s="1">
        <v>45078</v>
      </c>
      <c r="G34107" s="2" t="s">
        <v>9212</v>
      </c>
      <c r="H34107" s="2" t="s">
        <v>34283</v>
      </c>
      <c r="I34107" s="2" t="s">
        <v>32961</v>
      </c>
      <c r="J34107" s="2" t="s">
        <v>5</v>
      </c>
      <c r="K34107" s="2" t="s">
        <v>22</v>
      </c>
      <c r="L34107" s="2" t="s">
        <v>9239</v>
      </c>
      <c r="M34107" s="2" t="s">
        <v>16</v>
      </c>
      <c r="N34107">
        <v>45796329820</v>
      </c>
      <c r="O34107">
        <v>0</v>
      </c>
      <c r="P34107">
        <v>2529</v>
      </c>
      <c r="Q34107">
        <v>1517</v>
      </c>
      <c r="R34107">
        <v>1012</v>
      </c>
      <c r="S34107">
        <v>24</v>
      </c>
      <c r="T34107" s="2" t="s">
        <v>9</v>
      </c>
      <c r="U34107" s="2" t="s">
        <v>17</v>
      </c>
      <c r="V34107">
        <v>2023</v>
      </c>
      <c r="W34107" s="1">
        <v>45101</v>
      </c>
      <c r="X34107" s="1">
        <v>45101</v>
      </c>
      <c r="Y34107" s="1">
        <v>45101</v>
      </c>
      <c r="Z34107">
        <v>0</v>
      </c>
      <c r="AA34107">
        <v>0</v>
      </c>
      <c r="AB34107" s="2" t="s">
        <v>18</v>
      </c>
    </row>
    <row r="34108" spans="1:28" x14ac:dyDescent="0.25">
      <c r="A34108">
        <v>71865405</v>
      </c>
      <c r="B34108" s="2" t="s">
        <v>34284</v>
      </c>
      <c r="E34108" s="2" t="s">
        <v>12</v>
      </c>
      <c r="F34108" s="1">
        <v>45078</v>
      </c>
      <c r="G34108" s="2" t="s">
        <v>9212</v>
      </c>
      <c r="H34108" s="2" t="s">
        <v>11458</v>
      </c>
      <c r="I34108" s="2" t="s">
        <v>32961</v>
      </c>
      <c r="J34108" s="2" t="s">
        <v>5</v>
      </c>
      <c r="K34108" s="2" t="s">
        <v>386</v>
      </c>
      <c r="L34108" s="2" t="s">
        <v>9242</v>
      </c>
      <c r="M34108" s="2" t="s">
        <v>16</v>
      </c>
      <c r="N34108">
        <v>8445358693</v>
      </c>
      <c r="O34108">
        <v>0</v>
      </c>
      <c r="P34108">
        <v>1599</v>
      </c>
      <c r="Q34108">
        <v>991</v>
      </c>
      <c r="R34108">
        <v>608</v>
      </c>
      <c r="S34108">
        <v>25</v>
      </c>
      <c r="T34108" s="2" t="s">
        <v>9</v>
      </c>
      <c r="U34108" s="2" t="s">
        <v>466</v>
      </c>
      <c r="V34108">
        <v>2023</v>
      </c>
      <c r="W34108" s="1">
        <v>45102</v>
      </c>
      <c r="X34108" s="1">
        <v>43523</v>
      </c>
      <c r="Y34108" s="1">
        <v>44522</v>
      </c>
      <c r="Z34108">
        <v>1579</v>
      </c>
      <c r="AA34108">
        <v>580</v>
      </c>
      <c r="AB34108" s="2" t="s">
        <v>130</v>
      </c>
    </row>
    <row r="34109" spans="1:28" x14ac:dyDescent="0.25">
      <c r="A34109">
        <v>71752777</v>
      </c>
      <c r="B34109" s="2" t="s">
        <v>34285</v>
      </c>
      <c r="D34109">
        <v>23419091</v>
      </c>
      <c r="E34109" s="2" t="s">
        <v>12</v>
      </c>
      <c r="F34109" s="1">
        <v>45078</v>
      </c>
      <c r="G34109" s="2" t="s">
        <v>9212</v>
      </c>
      <c r="H34109" s="2" t="s">
        <v>34030</v>
      </c>
      <c r="I34109" s="2" t="s">
        <v>32961</v>
      </c>
      <c r="J34109" s="2" t="s">
        <v>5</v>
      </c>
      <c r="K34109" s="2" t="s">
        <v>22</v>
      </c>
      <c r="L34109" s="2" t="s">
        <v>9239</v>
      </c>
      <c r="M34109" s="2" t="s">
        <v>16</v>
      </c>
      <c r="N34109">
        <v>45796329820</v>
      </c>
      <c r="O34109">
        <v>0</v>
      </c>
      <c r="P34109">
        <v>2529</v>
      </c>
      <c r="Q34109">
        <v>1568</v>
      </c>
      <c r="R34109">
        <v>961</v>
      </c>
      <c r="S34109">
        <v>20</v>
      </c>
      <c r="T34109" s="2" t="s">
        <v>9</v>
      </c>
      <c r="U34109" s="2" t="s">
        <v>265</v>
      </c>
      <c r="V34109">
        <v>2023</v>
      </c>
      <c r="W34109" s="1">
        <v>45097</v>
      </c>
      <c r="X34109" s="1">
        <v>45041</v>
      </c>
      <c r="Y34109" s="1">
        <v>45048</v>
      </c>
      <c r="Z34109">
        <v>56</v>
      </c>
      <c r="AA34109">
        <v>49</v>
      </c>
      <c r="AB34109" s="2" t="s">
        <v>130</v>
      </c>
    </row>
    <row r="34110" spans="1:28" x14ac:dyDescent="0.25">
      <c r="A34110">
        <v>71874377</v>
      </c>
      <c r="B34110" s="2" t="s">
        <v>34286</v>
      </c>
      <c r="D34110">
        <v>23537059</v>
      </c>
      <c r="E34110" s="2" t="s">
        <v>12</v>
      </c>
      <c r="F34110" s="1">
        <v>45078</v>
      </c>
      <c r="G34110" s="2" t="s">
        <v>9212</v>
      </c>
      <c r="H34110" s="2" t="s">
        <v>34287</v>
      </c>
      <c r="I34110" s="2" t="s">
        <v>32961</v>
      </c>
      <c r="J34110" s="2" t="s">
        <v>5</v>
      </c>
      <c r="K34110" s="2" t="s">
        <v>22</v>
      </c>
      <c r="L34110" s="2" t="s">
        <v>9214</v>
      </c>
      <c r="M34110" s="2" t="s">
        <v>35</v>
      </c>
      <c r="N34110">
        <v>31718240864</v>
      </c>
      <c r="O34110">
        <v>0</v>
      </c>
      <c r="P34110">
        <v>2529</v>
      </c>
      <c r="Q34110">
        <v>1517</v>
      </c>
      <c r="R34110">
        <v>1012</v>
      </c>
      <c r="S34110">
        <v>26</v>
      </c>
      <c r="T34110" s="2" t="s">
        <v>9</v>
      </c>
      <c r="U34110" s="2" t="s">
        <v>10</v>
      </c>
      <c r="V34110">
        <v>2023</v>
      </c>
      <c r="W34110" s="1">
        <v>45103</v>
      </c>
      <c r="X34110" s="1">
        <v>45103</v>
      </c>
      <c r="Y34110" s="1">
        <v>45103</v>
      </c>
      <c r="Z34110">
        <v>0</v>
      </c>
      <c r="AA34110">
        <v>0</v>
      </c>
      <c r="AB34110" s="2" t="s">
        <v>18</v>
      </c>
    </row>
    <row r="34111" spans="1:28" x14ac:dyDescent="0.25">
      <c r="A34111">
        <v>71887625</v>
      </c>
      <c r="B34111" s="2" t="s">
        <v>34288</v>
      </c>
      <c r="D34111">
        <v>23553131</v>
      </c>
      <c r="E34111" s="2" t="s">
        <v>12</v>
      </c>
      <c r="F34111" s="1">
        <v>45078</v>
      </c>
      <c r="G34111" s="2" t="s">
        <v>9212</v>
      </c>
      <c r="H34111" s="2" t="s">
        <v>34289</v>
      </c>
      <c r="I34111" s="2" t="s">
        <v>32961</v>
      </c>
      <c r="J34111" s="2" t="s">
        <v>5</v>
      </c>
      <c r="K34111" s="2" t="s">
        <v>14</v>
      </c>
      <c r="L34111" s="2" t="s">
        <v>9214</v>
      </c>
      <c r="M34111" s="2" t="s">
        <v>35</v>
      </c>
      <c r="N34111">
        <v>31718240864</v>
      </c>
      <c r="O34111">
        <v>0</v>
      </c>
      <c r="P34111">
        <v>1532</v>
      </c>
      <c r="Q34111">
        <v>927</v>
      </c>
      <c r="R34111">
        <v>605</v>
      </c>
      <c r="S34111">
        <v>26</v>
      </c>
      <c r="T34111" s="2" t="s">
        <v>100</v>
      </c>
      <c r="U34111" s="2" t="s">
        <v>10</v>
      </c>
      <c r="V34111">
        <v>2023</v>
      </c>
      <c r="W34111" s="1">
        <v>45103</v>
      </c>
      <c r="X34111" s="1">
        <v>45103</v>
      </c>
      <c r="Y34111" s="1">
        <v>45103</v>
      </c>
      <c r="Z34111">
        <v>0</v>
      </c>
      <c r="AA34111">
        <v>0</v>
      </c>
      <c r="AB34111" s="2" t="s">
        <v>18</v>
      </c>
    </row>
    <row r="34112" spans="1:28" x14ac:dyDescent="0.25">
      <c r="A34112">
        <v>71616696</v>
      </c>
      <c r="B34112" s="2" t="s">
        <v>34235</v>
      </c>
      <c r="D34112">
        <v>23248789</v>
      </c>
      <c r="E34112" s="2" t="s">
        <v>12</v>
      </c>
      <c r="F34112" s="1">
        <v>45078</v>
      </c>
      <c r="G34112" s="2" t="s">
        <v>9212</v>
      </c>
      <c r="H34112" s="2" t="s">
        <v>34236</v>
      </c>
      <c r="I34112" s="2" t="s">
        <v>32961</v>
      </c>
      <c r="J34112" s="2" t="s">
        <v>5</v>
      </c>
      <c r="K34112" s="2" t="s">
        <v>66</v>
      </c>
      <c r="L34112" s="2" t="s">
        <v>9239</v>
      </c>
      <c r="M34112" s="2" t="s">
        <v>16</v>
      </c>
      <c r="N34112">
        <v>45796329820</v>
      </c>
      <c r="O34112">
        <v>0</v>
      </c>
      <c r="P34112">
        <v>844</v>
      </c>
      <c r="Q34112">
        <v>506</v>
      </c>
      <c r="R34112">
        <v>338</v>
      </c>
      <c r="S34112">
        <v>12</v>
      </c>
      <c r="T34112" s="2" t="s">
        <v>9</v>
      </c>
      <c r="U34112" s="2" t="s">
        <v>17</v>
      </c>
      <c r="V34112">
        <v>2023</v>
      </c>
      <c r="W34112" s="1">
        <v>45089</v>
      </c>
      <c r="X34112" s="1">
        <v>45061</v>
      </c>
      <c r="Y34112" s="1">
        <v>45089</v>
      </c>
      <c r="Z34112">
        <v>28</v>
      </c>
      <c r="AA34112">
        <v>0</v>
      </c>
      <c r="AB34112" s="2" t="s">
        <v>30</v>
      </c>
    </row>
    <row r="34113" spans="1:28" x14ac:dyDescent="0.25">
      <c r="A34113">
        <v>71614374</v>
      </c>
      <c r="B34113" s="2" t="s">
        <v>34228</v>
      </c>
      <c r="D34113">
        <v>23200655</v>
      </c>
      <c r="E34113" s="2" t="s">
        <v>12</v>
      </c>
      <c r="F34113" s="1">
        <v>45078</v>
      </c>
      <c r="G34113" s="2" t="s">
        <v>9212</v>
      </c>
      <c r="H34113" s="2" t="s">
        <v>34229</v>
      </c>
      <c r="I34113" s="2" t="s">
        <v>32961</v>
      </c>
      <c r="J34113" s="2" t="s">
        <v>5</v>
      </c>
      <c r="K34113" s="2" t="s">
        <v>70</v>
      </c>
      <c r="L34113" s="2" t="s">
        <v>9214</v>
      </c>
      <c r="M34113" s="2" t="s">
        <v>35</v>
      </c>
      <c r="N34113">
        <v>31718240864</v>
      </c>
      <c r="O34113">
        <v>0</v>
      </c>
      <c r="P34113">
        <v>4399</v>
      </c>
      <c r="Q34113">
        <v>2749</v>
      </c>
      <c r="R34113">
        <v>1650</v>
      </c>
      <c r="S34113">
        <v>9</v>
      </c>
      <c r="T34113" s="2" t="s">
        <v>34230</v>
      </c>
      <c r="U34113" s="2" t="s">
        <v>1399</v>
      </c>
      <c r="V34113">
        <v>2023</v>
      </c>
      <c r="W34113" s="1">
        <v>45086</v>
      </c>
      <c r="X34113" s="1">
        <v>45086</v>
      </c>
      <c r="Y34113" s="1">
        <v>45086</v>
      </c>
      <c r="Z34113">
        <v>0</v>
      </c>
      <c r="AA34113">
        <v>0</v>
      </c>
      <c r="AB34113" s="2" t="s">
        <v>18</v>
      </c>
    </row>
    <row r="34114" spans="1:28" x14ac:dyDescent="0.25">
      <c r="A34114">
        <v>71619720</v>
      </c>
      <c r="B34114" s="2" t="s">
        <v>34290</v>
      </c>
      <c r="D34114">
        <v>23207702</v>
      </c>
      <c r="E34114" s="2" t="s">
        <v>12</v>
      </c>
      <c r="F34114" s="1">
        <v>45078</v>
      </c>
      <c r="G34114" s="2" t="s">
        <v>9212</v>
      </c>
      <c r="H34114" s="2" t="s">
        <v>34291</v>
      </c>
      <c r="I34114" s="2" t="s">
        <v>32961</v>
      </c>
      <c r="J34114" s="2" t="s">
        <v>5</v>
      </c>
      <c r="K34114" s="2" t="s">
        <v>22</v>
      </c>
      <c r="L34114" s="2" t="s">
        <v>9239</v>
      </c>
      <c r="M34114" s="2" t="s">
        <v>16</v>
      </c>
      <c r="N34114">
        <v>45796329820</v>
      </c>
      <c r="O34114">
        <v>0</v>
      </c>
      <c r="P34114">
        <v>2529</v>
      </c>
      <c r="Q34114">
        <v>1517</v>
      </c>
      <c r="R34114">
        <v>1012</v>
      </c>
      <c r="S34114">
        <v>9</v>
      </c>
      <c r="T34114" s="2" t="s">
        <v>586</v>
      </c>
      <c r="U34114" s="2" t="s">
        <v>63</v>
      </c>
      <c r="V34114">
        <v>2023</v>
      </c>
      <c r="W34114" s="1">
        <v>45086</v>
      </c>
      <c r="X34114" s="1">
        <v>45086</v>
      </c>
      <c r="Y34114" s="1">
        <v>45086</v>
      </c>
      <c r="Z34114">
        <v>0</v>
      </c>
      <c r="AA34114">
        <v>0</v>
      </c>
      <c r="AB34114" s="2" t="s">
        <v>18</v>
      </c>
    </row>
    <row r="34115" spans="1:28" x14ac:dyDescent="0.25">
      <c r="A34115">
        <v>71876672</v>
      </c>
      <c r="B34115" s="2" t="s">
        <v>34292</v>
      </c>
      <c r="D34115">
        <v>23581225</v>
      </c>
      <c r="E34115" s="2" t="s">
        <v>12</v>
      </c>
      <c r="F34115" s="1">
        <v>45078</v>
      </c>
      <c r="G34115" s="2" t="s">
        <v>9212</v>
      </c>
      <c r="H34115" s="2" t="s">
        <v>34293</v>
      </c>
      <c r="I34115" s="2" t="s">
        <v>32961</v>
      </c>
      <c r="J34115" s="2" t="s">
        <v>5</v>
      </c>
      <c r="K34115" s="2" t="s">
        <v>22</v>
      </c>
      <c r="L34115" s="2" t="s">
        <v>9239</v>
      </c>
      <c r="M34115" s="2" t="s">
        <v>16</v>
      </c>
      <c r="N34115">
        <v>45796329820</v>
      </c>
      <c r="O34115">
        <v>0</v>
      </c>
      <c r="P34115">
        <v>2529</v>
      </c>
      <c r="Q34115">
        <v>1629</v>
      </c>
      <c r="R34115">
        <v>900</v>
      </c>
      <c r="S34115">
        <v>28</v>
      </c>
      <c r="T34115" s="2" t="s">
        <v>1639</v>
      </c>
      <c r="U34115" s="2" t="s">
        <v>682</v>
      </c>
      <c r="V34115">
        <v>2023</v>
      </c>
      <c r="W34115" s="1">
        <v>45105</v>
      </c>
      <c r="X34115" s="1">
        <v>45078</v>
      </c>
      <c r="Y34115" s="1">
        <v>45105</v>
      </c>
      <c r="Z34115">
        <v>27</v>
      </c>
      <c r="AA34115">
        <v>0</v>
      </c>
      <c r="AB34115" s="2" t="s">
        <v>30</v>
      </c>
    </row>
    <row r="34116" spans="1:28" x14ac:dyDescent="0.25">
      <c r="A34116">
        <v>71900307</v>
      </c>
      <c r="B34116" s="2" t="s">
        <v>34294</v>
      </c>
      <c r="D34116">
        <v>23575037</v>
      </c>
      <c r="E34116" s="2" t="s">
        <v>12</v>
      </c>
      <c r="F34116" s="1">
        <v>45078</v>
      </c>
      <c r="G34116" s="2" t="s">
        <v>9212</v>
      </c>
      <c r="H34116" s="2" t="s">
        <v>18148</v>
      </c>
      <c r="I34116" s="2" t="s">
        <v>32961</v>
      </c>
      <c r="J34116" s="2" t="s">
        <v>5</v>
      </c>
      <c r="K34116" s="2" t="s">
        <v>6</v>
      </c>
      <c r="L34116" s="2" t="s">
        <v>9239</v>
      </c>
      <c r="M34116" s="2" t="s">
        <v>16</v>
      </c>
      <c r="N34116">
        <v>45796329820</v>
      </c>
      <c r="O34116">
        <v>0</v>
      </c>
      <c r="P34116">
        <v>2529</v>
      </c>
      <c r="Q34116">
        <v>1644</v>
      </c>
      <c r="R34116">
        <v>885</v>
      </c>
      <c r="S34116">
        <v>27</v>
      </c>
      <c r="T34116" s="2" t="s">
        <v>9</v>
      </c>
      <c r="U34116" s="2" t="s">
        <v>10</v>
      </c>
      <c r="V34116">
        <v>2023</v>
      </c>
      <c r="W34116" s="1">
        <v>45104</v>
      </c>
      <c r="X34116" s="1">
        <v>43769</v>
      </c>
      <c r="Y34116" s="1">
        <v>43769</v>
      </c>
      <c r="Z34116">
        <v>1335</v>
      </c>
      <c r="AA34116">
        <v>1335</v>
      </c>
      <c r="AB34116" s="2" t="s">
        <v>130</v>
      </c>
    </row>
    <row r="34117" spans="1:28" x14ac:dyDescent="0.25">
      <c r="A34117">
        <v>71619511</v>
      </c>
      <c r="B34117" s="2" t="s">
        <v>34249</v>
      </c>
      <c r="D34117">
        <v>23207209</v>
      </c>
      <c r="E34117" s="2" t="s">
        <v>12</v>
      </c>
      <c r="F34117" s="1">
        <v>45078</v>
      </c>
      <c r="G34117" s="2" t="s">
        <v>9212</v>
      </c>
      <c r="H34117" s="2" t="s">
        <v>10350</v>
      </c>
      <c r="I34117" s="2" t="s">
        <v>32961</v>
      </c>
      <c r="J34117" s="2" t="s">
        <v>5</v>
      </c>
      <c r="K34117" s="2" t="s">
        <v>66</v>
      </c>
      <c r="L34117" s="2" t="s">
        <v>9217</v>
      </c>
      <c r="M34117" s="2" t="s">
        <v>24</v>
      </c>
      <c r="N34117">
        <v>33686522810</v>
      </c>
      <c r="O34117">
        <v>0</v>
      </c>
      <c r="P34117">
        <v>844</v>
      </c>
      <c r="Q34117">
        <v>549</v>
      </c>
      <c r="R34117">
        <v>295</v>
      </c>
      <c r="S34117">
        <v>9</v>
      </c>
      <c r="T34117" s="2" t="s">
        <v>9</v>
      </c>
      <c r="U34117" s="2" t="s">
        <v>92</v>
      </c>
      <c r="V34117">
        <v>2023</v>
      </c>
      <c r="W34117" s="1">
        <v>45086</v>
      </c>
      <c r="X34117" s="1">
        <v>44476</v>
      </c>
      <c r="Y34117" s="1">
        <v>44476</v>
      </c>
      <c r="Z34117">
        <v>610</v>
      </c>
      <c r="AA34117">
        <v>610</v>
      </c>
      <c r="AB34117" s="2" t="s">
        <v>130</v>
      </c>
    </row>
    <row r="34118" spans="1:28" x14ac:dyDescent="0.25">
      <c r="A34118">
        <v>71625771</v>
      </c>
      <c r="B34118" s="2" t="s">
        <v>34231</v>
      </c>
      <c r="D34118">
        <v>23215447</v>
      </c>
      <c r="E34118" s="2" t="s">
        <v>12</v>
      </c>
      <c r="F34118" s="1">
        <v>45078</v>
      </c>
      <c r="G34118" s="2" t="s">
        <v>9212</v>
      </c>
      <c r="H34118" s="2" t="s">
        <v>9272</v>
      </c>
      <c r="I34118" s="2" t="s">
        <v>32961</v>
      </c>
      <c r="J34118" s="2" t="s">
        <v>5</v>
      </c>
      <c r="K34118" s="2" t="s">
        <v>186</v>
      </c>
      <c r="L34118" s="2" t="s">
        <v>9514</v>
      </c>
      <c r="M34118" s="2" t="s">
        <v>24</v>
      </c>
      <c r="N34118">
        <v>9895743696</v>
      </c>
      <c r="O34118">
        <v>0</v>
      </c>
      <c r="P34118">
        <v>5279</v>
      </c>
      <c r="Q34118">
        <v>4223</v>
      </c>
      <c r="R34118">
        <v>1056</v>
      </c>
      <c r="S34118">
        <v>10</v>
      </c>
      <c r="T34118" s="2" t="s">
        <v>323</v>
      </c>
      <c r="U34118" s="2" t="s">
        <v>34232</v>
      </c>
      <c r="V34118">
        <v>2023</v>
      </c>
      <c r="W34118" s="1">
        <v>45087</v>
      </c>
      <c r="X34118" s="1">
        <v>44935</v>
      </c>
      <c r="Y34118" s="1">
        <v>44935</v>
      </c>
      <c r="Z34118">
        <v>152</v>
      </c>
      <c r="AA34118">
        <v>152</v>
      </c>
      <c r="AB34118" s="2" t="s">
        <v>130</v>
      </c>
    </row>
    <row r="34119" spans="1:28" x14ac:dyDescent="0.25">
      <c r="A34119">
        <v>71911944</v>
      </c>
      <c r="B34119" s="2" t="s">
        <v>34295</v>
      </c>
      <c r="D34119">
        <v>23748737</v>
      </c>
      <c r="E34119" s="2" t="s">
        <v>12</v>
      </c>
      <c r="F34119" s="1">
        <v>45078</v>
      </c>
      <c r="G34119" s="2" t="s">
        <v>9212</v>
      </c>
      <c r="H34119" s="2" t="s">
        <v>9264</v>
      </c>
      <c r="I34119" s="2" t="s">
        <v>32961</v>
      </c>
      <c r="J34119" s="2" t="s">
        <v>5</v>
      </c>
      <c r="K34119" s="2" t="s">
        <v>6</v>
      </c>
      <c r="L34119" s="2" t="s">
        <v>9214</v>
      </c>
      <c r="M34119" s="2" t="s">
        <v>35</v>
      </c>
      <c r="N34119">
        <v>31718240864</v>
      </c>
      <c r="O34119">
        <v>0</v>
      </c>
      <c r="P34119">
        <v>2529</v>
      </c>
      <c r="Q34119">
        <v>1568</v>
      </c>
      <c r="R34119">
        <v>961</v>
      </c>
      <c r="S34119">
        <v>28</v>
      </c>
      <c r="T34119" s="2" t="s">
        <v>9</v>
      </c>
      <c r="U34119" s="2" t="s">
        <v>197</v>
      </c>
      <c r="V34119">
        <v>2023</v>
      </c>
      <c r="W34119" s="1">
        <v>45105</v>
      </c>
      <c r="X34119" s="1">
        <v>44933</v>
      </c>
      <c r="Y34119" s="1">
        <v>44933</v>
      </c>
      <c r="Z34119">
        <v>172</v>
      </c>
      <c r="AA34119">
        <v>172</v>
      </c>
      <c r="AB34119" s="2" t="s">
        <v>130</v>
      </c>
    </row>
    <row r="34120" spans="1:28" x14ac:dyDescent="0.25">
      <c r="A34120">
        <v>71934621</v>
      </c>
      <c r="B34120" s="2" t="s">
        <v>34296</v>
      </c>
      <c r="D34120">
        <v>23651707</v>
      </c>
      <c r="E34120" s="2" t="s">
        <v>12</v>
      </c>
      <c r="F34120" s="1">
        <v>45078</v>
      </c>
      <c r="G34120" s="2" t="s">
        <v>9212</v>
      </c>
      <c r="H34120" s="2" t="s">
        <v>32798</v>
      </c>
      <c r="I34120" s="2" t="s">
        <v>32961</v>
      </c>
      <c r="J34120" s="2" t="s">
        <v>5</v>
      </c>
      <c r="K34120" s="2" t="s">
        <v>66</v>
      </c>
      <c r="L34120" s="2" t="s">
        <v>9242</v>
      </c>
      <c r="M34120" s="2" t="s">
        <v>16</v>
      </c>
      <c r="N34120">
        <v>8445358693</v>
      </c>
      <c r="O34120">
        <v>0</v>
      </c>
      <c r="P34120">
        <v>844</v>
      </c>
      <c r="Q34120">
        <v>549</v>
      </c>
      <c r="R34120">
        <v>295</v>
      </c>
      <c r="S34120">
        <v>30</v>
      </c>
      <c r="T34120" s="2" t="s">
        <v>9</v>
      </c>
      <c r="U34120" s="2" t="s">
        <v>265</v>
      </c>
      <c r="V34120">
        <v>2023</v>
      </c>
      <c r="W34120" s="1">
        <v>45107</v>
      </c>
      <c r="X34120" s="1">
        <v>45024</v>
      </c>
      <c r="Y34120" s="1">
        <v>45024</v>
      </c>
      <c r="Z34120">
        <v>83</v>
      </c>
      <c r="AA34120">
        <v>83</v>
      </c>
      <c r="AB34120" s="2" t="s">
        <v>130</v>
      </c>
    </row>
    <row r="34121" spans="1:28" x14ac:dyDescent="0.25">
      <c r="A34121">
        <v>71619511</v>
      </c>
      <c r="B34121" s="2" t="s">
        <v>34249</v>
      </c>
      <c r="D34121">
        <v>23207209</v>
      </c>
      <c r="E34121" s="2" t="s">
        <v>12</v>
      </c>
      <c r="F34121" s="1">
        <v>45078</v>
      </c>
      <c r="G34121" s="2" t="s">
        <v>9212</v>
      </c>
      <c r="H34121" s="2" t="s">
        <v>10350</v>
      </c>
      <c r="I34121" s="2" t="s">
        <v>32961</v>
      </c>
      <c r="J34121" s="2" t="s">
        <v>5</v>
      </c>
      <c r="K34121" s="2" t="s">
        <v>22</v>
      </c>
      <c r="L34121" s="2" t="s">
        <v>9217</v>
      </c>
      <c r="M34121" s="2" t="s">
        <v>24</v>
      </c>
      <c r="N34121">
        <v>33686522810</v>
      </c>
      <c r="O34121">
        <v>0</v>
      </c>
      <c r="P34121">
        <v>2529</v>
      </c>
      <c r="Q34121">
        <v>1644</v>
      </c>
      <c r="R34121">
        <v>885</v>
      </c>
      <c r="S34121">
        <v>9</v>
      </c>
      <c r="T34121" s="2" t="s">
        <v>9</v>
      </c>
      <c r="U34121" s="2" t="s">
        <v>92</v>
      </c>
      <c r="V34121">
        <v>2023</v>
      </c>
      <c r="W34121" s="1">
        <v>45086</v>
      </c>
      <c r="X34121" s="1">
        <v>44476</v>
      </c>
      <c r="Y34121" s="1">
        <v>44476</v>
      </c>
      <c r="Z34121">
        <v>610</v>
      </c>
      <c r="AA34121">
        <v>610</v>
      </c>
      <c r="AB34121" s="2" t="s">
        <v>130</v>
      </c>
    </row>
    <row r="34122" spans="1:28" x14ac:dyDescent="0.25">
      <c r="A34122">
        <v>71943896</v>
      </c>
      <c r="B34122" s="2" t="s">
        <v>34297</v>
      </c>
      <c r="D34122">
        <v>23626806</v>
      </c>
      <c r="E34122" s="2" t="s">
        <v>12</v>
      </c>
      <c r="F34122" s="1">
        <v>45078</v>
      </c>
      <c r="G34122" s="2" t="s">
        <v>9212</v>
      </c>
      <c r="H34122" s="2" t="s">
        <v>14995</v>
      </c>
      <c r="I34122" s="2" t="s">
        <v>32961</v>
      </c>
      <c r="J34122" s="2" t="s">
        <v>5</v>
      </c>
      <c r="K34122" s="2" t="s">
        <v>200</v>
      </c>
      <c r="L34122" s="2" t="s">
        <v>9230</v>
      </c>
      <c r="M34122" s="2" t="s">
        <v>9231</v>
      </c>
      <c r="N34122">
        <v>42003974806</v>
      </c>
      <c r="O34122">
        <v>0</v>
      </c>
      <c r="P34122">
        <v>599</v>
      </c>
      <c r="Q34122">
        <v>371</v>
      </c>
      <c r="R34122">
        <v>228</v>
      </c>
      <c r="S34122">
        <v>29</v>
      </c>
      <c r="T34122" s="2" t="s">
        <v>9</v>
      </c>
      <c r="U34122" s="2" t="s">
        <v>265</v>
      </c>
      <c r="V34122">
        <v>2023</v>
      </c>
      <c r="W34122" s="1">
        <v>45106</v>
      </c>
      <c r="X34122" s="1">
        <v>43588</v>
      </c>
      <c r="Y34122" s="1">
        <v>43897</v>
      </c>
      <c r="Z34122">
        <v>1518</v>
      </c>
      <c r="AA34122">
        <v>1209</v>
      </c>
      <c r="AB34122" s="2" t="s">
        <v>130</v>
      </c>
    </row>
    <row r="34123" spans="1:28" x14ac:dyDescent="0.25">
      <c r="A34123">
        <v>71947140</v>
      </c>
      <c r="B34123" s="2" t="s">
        <v>34298</v>
      </c>
      <c r="D34123">
        <v>23622731</v>
      </c>
      <c r="E34123" s="2" t="s">
        <v>12</v>
      </c>
      <c r="F34123" s="1">
        <v>45078</v>
      </c>
      <c r="G34123" s="2" t="s">
        <v>9212</v>
      </c>
      <c r="H34123" s="2" t="s">
        <v>34299</v>
      </c>
      <c r="I34123" s="2" t="s">
        <v>32961</v>
      </c>
      <c r="J34123" s="2" t="s">
        <v>5</v>
      </c>
      <c r="K34123" s="2" t="s">
        <v>66</v>
      </c>
      <c r="L34123" s="2" t="s">
        <v>9217</v>
      </c>
      <c r="M34123" s="2" t="s">
        <v>24</v>
      </c>
      <c r="N34123">
        <v>33686522810</v>
      </c>
      <c r="O34123">
        <v>0</v>
      </c>
      <c r="P34123">
        <v>844</v>
      </c>
      <c r="Q34123">
        <v>506</v>
      </c>
      <c r="R34123">
        <v>338</v>
      </c>
      <c r="S34123">
        <v>29</v>
      </c>
      <c r="T34123" s="2" t="s">
        <v>9</v>
      </c>
      <c r="U34123" s="2" t="s">
        <v>10</v>
      </c>
      <c r="V34123">
        <v>2023</v>
      </c>
      <c r="W34123" s="1">
        <v>45106</v>
      </c>
      <c r="X34123" s="1">
        <v>45106</v>
      </c>
      <c r="Y34123" s="1">
        <v>45106</v>
      </c>
      <c r="Z34123">
        <v>0</v>
      </c>
      <c r="AA34123">
        <v>0</v>
      </c>
      <c r="AB34123" s="2" t="s">
        <v>18</v>
      </c>
    </row>
    <row r="34124" spans="1:28" x14ac:dyDescent="0.25">
      <c r="A34124">
        <v>71645746</v>
      </c>
      <c r="B34124" s="2" t="s">
        <v>34300</v>
      </c>
      <c r="D34124">
        <v>23240705</v>
      </c>
      <c r="E34124" s="2" t="s">
        <v>12</v>
      </c>
      <c r="F34124" s="1">
        <v>45078</v>
      </c>
      <c r="G34124" s="2" t="s">
        <v>9212</v>
      </c>
      <c r="H34124" s="2" t="s">
        <v>34301</v>
      </c>
      <c r="I34124" s="2" t="s">
        <v>32961</v>
      </c>
      <c r="J34124" s="2" t="s">
        <v>5</v>
      </c>
      <c r="K34124" s="2" t="s">
        <v>70</v>
      </c>
      <c r="L34124" s="2" t="s">
        <v>9242</v>
      </c>
      <c r="M34124" s="2" t="s">
        <v>16</v>
      </c>
      <c r="N34124">
        <v>8445358693</v>
      </c>
      <c r="O34124">
        <v>0</v>
      </c>
      <c r="P34124">
        <v>4399</v>
      </c>
      <c r="Q34124">
        <v>2639</v>
      </c>
      <c r="R34124">
        <v>1760</v>
      </c>
      <c r="S34124">
        <v>11</v>
      </c>
      <c r="T34124" s="2" t="s">
        <v>100</v>
      </c>
      <c r="U34124" s="2" t="s">
        <v>10</v>
      </c>
      <c r="V34124">
        <v>2023</v>
      </c>
      <c r="W34124" s="1">
        <v>45088</v>
      </c>
      <c r="X34124" s="1">
        <v>45088</v>
      </c>
      <c r="Y34124" s="1">
        <v>45088</v>
      </c>
      <c r="Z34124">
        <v>0</v>
      </c>
      <c r="AA34124">
        <v>0</v>
      </c>
      <c r="AB34124" s="2" t="s">
        <v>18</v>
      </c>
    </row>
    <row r="34125" spans="1:28" x14ac:dyDescent="0.25">
      <c r="A34125">
        <v>71655655</v>
      </c>
      <c r="B34125" s="2" t="s">
        <v>34302</v>
      </c>
      <c r="D34125">
        <v>23396045</v>
      </c>
      <c r="E34125" s="2" t="s">
        <v>12</v>
      </c>
      <c r="F34125" s="1">
        <v>45078</v>
      </c>
      <c r="G34125" s="2" t="s">
        <v>9212</v>
      </c>
      <c r="H34125" s="2" t="s">
        <v>12826</v>
      </c>
      <c r="I34125" s="2" t="s">
        <v>32961</v>
      </c>
      <c r="J34125" s="2" t="s">
        <v>5</v>
      </c>
      <c r="K34125" s="2" t="s">
        <v>1176</v>
      </c>
      <c r="L34125" s="2" t="s">
        <v>9239</v>
      </c>
      <c r="M34125" s="2" t="s">
        <v>16</v>
      </c>
      <c r="N34125">
        <v>45796329820</v>
      </c>
      <c r="O34125">
        <v>0</v>
      </c>
      <c r="P34125">
        <v>2999</v>
      </c>
      <c r="Q34125">
        <v>1793</v>
      </c>
      <c r="R34125">
        <v>1206</v>
      </c>
      <c r="S34125">
        <v>13</v>
      </c>
      <c r="T34125" s="2" t="s">
        <v>9</v>
      </c>
      <c r="U34125" s="2" t="s">
        <v>265</v>
      </c>
      <c r="V34125">
        <v>2023</v>
      </c>
      <c r="W34125" s="1">
        <v>45090</v>
      </c>
      <c r="X34125" s="1">
        <v>44642</v>
      </c>
      <c r="Y34125" s="1">
        <v>44642</v>
      </c>
      <c r="Z34125">
        <v>448</v>
      </c>
      <c r="AA34125">
        <v>448</v>
      </c>
      <c r="AB34125" s="2" t="s">
        <v>130</v>
      </c>
    </row>
    <row r="34126" spans="1:28" x14ac:dyDescent="0.25">
      <c r="A34126">
        <v>71753522</v>
      </c>
      <c r="B34126" s="2" t="s">
        <v>34268</v>
      </c>
      <c r="D34126">
        <v>23404686</v>
      </c>
      <c r="E34126" s="2" t="s">
        <v>12</v>
      </c>
      <c r="F34126" s="1">
        <v>45078</v>
      </c>
      <c r="G34126" s="2" t="s">
        <v>9212</v>
      </c>
      <c r="H34126" s="2" t="s">
        <v>34244</v>
      </c>
      <c r="I34126" s="2" t="s">
        <v>32961</v>
      </c>
      <c r="J34126" s="2" t="s">
        <v>5</v>
      </c>
      <c r="K34126" s="2" t="s">
        <v>22</v>
      </c>
      <c r="L34126" s="2" t="s">
        <v>9239</v>
      </c>
      <c r="M34126" s="2" t="s">
        <v>16</v>
      </c>
      <c r="N34126">
        <v>45796329820</v>
      </c>
      <c r="O34126">
        <v>0</v>
      </c>
      <c r="P34126">
        <v>2529</v>
      </c>
      <c r="Q34126">
        <v>1644</v>
      </c>
      <c r="R34126">
        <v>885</v>
      </c>
      <c r="S34126">
        <v>18</v>
      </c>
      <c r="T34126" s="2" t="s">
        <v>9</v>
      </c>
      <c r="U34126" s="2" t="s">
        <v>265</v>
      </c>
      <c r="V34126">
        <v>2023</v>
      </c>
      <c r="W34126" s="1">
        <v>45095</v>
      </c>
      <c r="X34126" s="1">
        <v>45095</v>
      </c>
      <c r="Y34126" s="1">
        <v>45095</v>
      </c>
      <c r="Z34126">
        <v>0</v>
      </c>
      <c r="AA34126">
        <v>0</v>
      </c>
      <c r="AB34126" s="2" t="s">
        <v>18</v>
      </c>
    </row>
    <row r="34127" spans="1:28" x14ac:dyDescent="0.25">
      <c r="A34127">
        <v>71810280</v>
      </c>
      <c r="B34127" s="2" t="s">
        <v>34280</v>
      </c>
      <c r="D34127">
        <v>23450283</v>
      </c>
      <c r="E34127" s="2" t="s">
        <v>12</v>
      </c>
      <c r="F34127" s="1">
        <v>45078</v>
      </c>
      <c r="G34127" s="2" t="s">
        <v>9212</v>
      </c>
      <c r="H34127" s="2" t="s">
        <v>34281</v>
      </c>
      <c r="I34127" s="2" t="s">
        <v>32961</v>
      </c>
      <c r="J34127" s="2" t="s">
        <v>5</v>
      </c>
      <c r="K34127" s="2" t="s">
        <v>19</v>
      </c>
      <c r="L34127" s="2" t="s">
        <v>9214</v>
      </c>
      <c r="M34127" s="2" t="s">
        <v>35</v>
      </c>
      <c r="N34127">
        <v>31718240864</v>
      </c>
      <c r="O34127">
        <v>0</v>
      </c>
      <c r="P34127">
        <v>1916</v>
      </c>
      <c r="Q34127">
        <v>1159</v>
      </c>
      <c r="R34127">
        <v>757</v>
      </c>
      <c r="S34127">
        <v>21</v>
      </c>
      <c r="T34127" s="2" t="s">
        <v>100</v>
      </c>
      <c r="U34127" s="2" t="s">
        <v>10</v>
      </c>
      <c r="V34127">
        <v>2023</v>
      </c>
      <c r="W34127" s="1">
        <v>45098</v>
      </c>
      <c r="X34127" s="1">
        <v>45098</v>
      </c>
      <c r="Y34127" s="1">
        <v>45098</v>
      </c>
      <c r="Z34127">
        <v>0</v>
      </c>
      <c r="AA34127">
        <v>0</v>
      </c>
      <c r="AB34127" s="2" t="s">
        <v>18</v>
      </c>
    </row>
    <row r="34128" spans="1:28" x14ac:dyDescent="0.25">
      <c r="A34128">
        <v>71797961</v>
      </c>
      <c r="B34128" s="2" t="s">
        <v>34278</v>
      </c>
      <c r="D34128">
        <v>23435592</v>
      </c>
      <c r="E34128" s="2" t="s">
        <v>12</v>
      </c>
      <c r="F34128" s="1">
        <v>45078</v>
      </c>
      <c r="G34128" s="2" t="s">
        <v>9212</v>
      </c>
      <c r="H34128" s="2" t="s">
        <v>34279</v>
      </c>
      <c r="I34128" s="2" t="s">
        <v>32961</v>
      </c>
      <c r="J34128" s="2" t="s">
        <v>5</v>
      </c>
      <c r="K34128" s="2" t="s">
        <v>22</v>
      </c>
      <c r="L34128" s="2" t="s">
        <v>9214</v>
      </c>
      <c r="M34128" s="2" t="s">
        <v>35</v>
      </c>
      <c r="N34128">
        <v>31718240864</v>
      </c>
      <c r="O34128">
        <v>0</v>
      </c>
      <c r="P34128">
        <v>2529</v>
      </c>
      <c r="Q34128">
        <v>1517</v>
      </c>
      <c r="R34128">
        <v>1012</v>
      </c>
      <c r="S34128">
        <v>21</v>
      </c>
      <c r="T34128" s="2" t="s">
        <v>9</v>
      </c>
      <c r="U34128" s="2" t="s">
        <v>17</v>
      </c>
      <c r="V34128">
        <v>2023</v>
      </c>
      <c r="W34128" s="1">
        <v>45098</v>
      </c>
      <c r="X34128" s="1">
        <v>45098</v>
      </c>
      <c r="Y34128" s="1">
        <v>45098</v>
      </c>
      <c r="Z34128">
        <v>0</v>
      </c>
      <c r="AA34128">
        <v>0</v>
      </c>
      <c r="AB34128" s="2" t="s">
        <v>18</v>
      </c>
    </row>
    <row r="34129" spans="1:28" x14ac:dyDescent="0.25">
      <c r="A34129">
        <v>71810280</v>
      </c>
      <c r="B34129" s="2" t="s">
        <v>34280</v>
      </c>
      <c r="D34129">
        <v>23450283</v>
      </c>
      <c r="E34129" s="2" t="s">
        <v>12</v>
      </c>
      <c r="F34129" s="1">
        <v>45078</v>
      </c>
      <c r="G34129" s="2" t="s">
        <v>9212</v>
      </c>
      <c r="H34129" s="2" t="s">
        <v>34281</v>
      </c>
      <c r="I34129" s="2" t="s">
        <v>32961</v>
      </c>
      <c r="J34129" s="2" t="s">
        <v>5</v>
      </c>
      <c r="K34129" s="2" t="s">
        <v>124</v>
      </c>
      <c r="L34129" s="2" t="s">
        <v>9214</v>
      </c>
      <c r="M34129" s="2" t="s">
        <v>35</v>
      </c>
      <c r="N34129">
        <v>31718240864</v>
      </c>
      <c r="O34129">
        <v>0</v>
      </c>
      <c r="P34129">
        <v>1174</v>
      </c>
      <c r="Q34129">
        <v>1085</v>
      </c>
      <c r="R34129">
        <v>89</v>
      </c>
      <c r="S34129">
        <v>21</v>
      </c>
      <c r="T34129" s="2" t="s">
        <v>100</v>
      </c>
      <c r="U34129" s="2" t="s">
        <v>10</v>
      </c>
      <c r="V34129">
        <v>2023</v>
      </c>
      <c r="W34129" s="1">
        <v>45098</v>
      </c>
      <c r="X34129" s="1">
        <v>45098</v>
      </c>
      <c r="Y34129" s="1">
        <v>45098</v>
      </c>
      <c r="Z34129">
        <v>0</v>
      </c>
      <c r="AA34129">
        <v>0</v>
      </c>
      <c r="AB34129" s="2" t="s">
        <v>18</v>
      </c>
    </row>
    <row r="34130" spans="1:28" x14ac:dyDescent="0.25">
      <c r="A34130">
        <v>71852324</v>
      </c>
      <c r="B34130" s="2" t="s">
        <v>34303</v>
      </c>
      <c r="D34130">
        <v>23509341</v>
      </c>
      <c r="E34130" s="2" t="s">
        <v>12</v>
      </c>
      <c r="F34130" s="1">
        <v>45078</v>
      </c>
      <c r="G34130" s="2" t="s">
        <v>9212</v>
      </c>
      <c r="H34130" s="2" t="s">
        <v>34304</v>
      </c>
      <c r="I34130" s="2" t="s">
        <v>32961</v>
      </c>
      <c r="J34130" s="2" t="s">
        <v>5</v>
      </c>
      <c r="K34130" s="2" t="s">
        <v>6</v>
      </c>
      <c r="L34130" s="2" t="s">
        <v>9239</v>
      </c>
      <c r="M34130" s="2" t="s">
        <v>16</v>
      </c>
      <c r="N34130">
        <v>45796329820</v>
      </c>
      <c r="O34130">
        <v>0</v>
      </c>
      <c r="P34130">
        <v>2529</v>
      </c>
      <c r="Q34130">
        <v>1315</v>
      </c>
      <c r="R34130">
        <v>1214</v>
      </c>
      <c r="S34130">
        <v>24</v>
      </c>
      <c r="T34130" s="2" t="s">
        <v>4103</v>
      </c>
      <c r="U34130" s="2" t="s">
        <v>324</v>
      </c>
      <c r="V34130">
        <v>2023</v>
      </c>
      <c r="W34130" s="1">
        <v>45101</v>
      </c>
      <c r="X34130" s="1">
        <v>45101</v>
      </c>
      <c r="Y34130" s="1">
        <v>45101</v>
      </c>
      <c r="Z34130">
        <v>0</v>
      </c>
      <c r="AA34130">
        <v>0</v>
      </c>
      <c r="AB34130" s="2" t="s">
        <v>18</v>
      </c>
    </row>
    <row r="34131" spans="1:28" x14ac:dyDescent="0.25">
      <c r="A34131">
        <v>71885797</v>
      </c>
      <c r="B34131" s="2" t="s">
        <v>34305</v>
      </c>
      <c r="D34131">
        <v>23600389</v>
      </c>
      <c r="E34131" s="2" t="s">
        <v>12</v>
      </c>
      <c r="F34131" s="1">
        <v>45078</v>
      </c>
      <c r="G34131" s="2" t="s">
        <v>9212</v>
      </c>
      <c r="H34131" s="2" t="s">
        <v>34306</v>
      </c>
      <c r="I34131" s="2" t="s">
        <v>32961</v>
      </c>
      <c r="J34131" s="2" t="s">
        <v>5</v>
      </c>
      <c r="K34131" s="2" t="s">
        <v>48</v>
      </c>
      <c r="L34131" s="2" t="s">
        <v>9242</v>
      </c>
      <c r="M34131" s="2" t="s">
        <v>16</v>
      </c>
      <c r="N34131">
        <v>8445358693</v>
      </c>
      <c r="O34131">
        <v>0</v>
      </c>
      <c r="P34131">
        <v>554</v>
      </c>
      <c r="Q34131">
        <v>465</v>
      </c>
      <c r="R34131">
        <v>89</v>
      </c>
      <c r="S34131">
        <v>26</v>
      </c>
      <c r="T34131" s="2" t="s">
        <v>586</v>
      </c>
      <c r="U34131" s="2" t="s">
        <v>477</v>
      </c>
      <c r="V34131">
        <v>2023</v>
      </c>
      <c r="W34131" s="1">
        <v>45103</v>
      </c>
      <c r="X34131" s="1">
        <v>45103</v>
      </c>
      <c r="Y34131" s="1">
        <v>45103</v>
      </c>
      <c r="Z34131">
        <v>0</v>
      </c>
      <c r="AA34131">
        <v>0</v>
      </c>
      <c r="AB34131" s="2" t="s">
        <v>18</v>
      </c>
    </row>
    <row r="34132" spans="1:28" x14ac:dyDescent="0.25">
      <c r="A34132">
        <v>71876672</v>
      </c>
      <c r="B34132" s="2" t="s">
        <v>34292</v>
      </c>
      <c r="D34132">
        <v>23581225</v>
      </c>
      <c r="E34132" s="2" t="s">
        <v>12</v>
      </c>
      <c r="F34132" s="1">
        <v>45078</v>
      </c>
      <c r="G34132" s="2" t="s">
        <v>9212</v>
      </c>
      <c r="H34132" s="2" t="s">
        <v>34293</v>
      </c>
      <c r="I34132" s="2" t="s">
        <v>32961</v>
      </c>
      <c r="J34132" s="2" t="s">
        <v>5</v>
      </c>
      <c r="K34132" s="2" t="s">
        <v>66</v>
      </c>
      <c r="L34132" s="2" t="s">
        <v>9239</v>
      </c>
      <c r="M34132" s="2" t="s">
        <v>16</v>
      </c>
      <c r="N34132">
        <v>45796329820</v>
      </c>
      <c r="O34132">
        <v>0</v>
      </c>
      <c r="P34132">
        <v>844</v>
      </c>
      <c r="Q34132">
        <v>544</v>
      </c>
      <c r="R34132">
        <v>300</v>
      </c>
      <c r="S34132">
        <v>28</v>
      </c>
      <c r="T34132" s="2" t="s">
        <v>1639</v>
      </c>
      <c r="U34132" s="2" t="s">
        <v>682</v>
      </c>
      <c r="V34132">
        <v>2023</v>
      </c>
      <c r="W34132" s="1">
        <v>45105</v>
      </c>
      <c r="X34132" s="1">
        <v>45078</v>
      </c>
      <c r="Y34132" s="1">
        <v>45105</v>
      </c>
      <c r="Z34132">
        <v>27</v>
      </c>
      <c r="AA34132">
        <v>0</v>
      </c>
      <c r="AB34132" s="2" t="s">
        <v>30</v>
      </c>
    </row>
    <row r="34133" spans="1:28" x14ac:dyDescent="0.25">
      <c r="A34133">
        <v>71897431</v>
      </c>
      <c r="B34133" s="2" t="s">
        <v>34307</v>
      </c>
      <c r="D34133">
        <v>23564147</v>
      </c>
      <c r="E34133" s="2" t="s">
        <v>12</v>
      </c>
      <c r="F34133" s="1">
        <v>45078</v>
      </c>
      <c r="G34133" s="2" t="s">
        <v>9212</v>
      </c>
      <c r="H34133" s="2" t="s">
        <v>34308</v>
      </c>
      <c r="I34133" s="2" t="s">
        <v>32961</v>
      </c>
      <c r="J34133" s="2" t="s">
        <v>5</v>
      </c>
      <c r="K34133" s="2" t="s">
        <v>124</v>
      </c>
      <c r="L34133" s="2" t="s">
        <v>9239</v>
      </c>
      <c r="M34133" s="2" t="s">
        <v>16</v>
      </c>
      <c r="N34133">
        <v>45796329820</v>
      </c>
      <c r="O34133">
        <v>0</v>
      </c>
      <c r="P34133">
        <v>1174</v>
      </c>
      <c r="Q34133">
        <v>1085</v>
      </c>
      <c r="R34133">
        <v>89</v>
      </c>
      <c r="S34133">
        <v>27</v>
      </c>
      <c r="T34133" s="2" t="s">
        <v>9</v>
      </c>
      <c r="U34133" s="2" t="s">
        <v>265</v>
      </c>
      <c r="V34133">
        <v>2023</v>
      </c>
      <c r="W34133" s="1">
        <v>45104</v>
      </c>
      <c r="X34133" s="1">
        <v>45104</v>
      </c>
      <c r="Y34133" s="1">
        <v>45104</v>
      </c>
      <c r="Z34133">
        <v>0</v>
      </c>
      <c r="AA34133">
        <v>0</v>
      </c>
      <c r="AB34133" s="2" t="s">
        <v>18</v>
      </c>
    </row>
    <row r="34134" spans="1:28" x14ac:dyDescent="0.25">
      <c r="A34134">
        <v>71775860</v>
      </c>
      <c r="B34134" s="2" t="s">
        <v>34309</v>
      </c>
      <c r="D34134">
        <v>23497054</v>
      </c>
      <c r="E34134" s="2" t="s">
        <v>12</v>
      </c>
      <c r="F34134" s="1">
        <v>45078</v>
      </c>
      <c r="G34134" s="2" t="s">
        <v>9212</v>
      </c>
      <c r="H34134" s="2" t="s">
        <v>10732</v>
      </c>
      <c r="I34134" s="2" t="s">
        <v>32961</v>
      </c>
      <c r="J34134" s="2" t="s">
        <v>5</v>
      </c>
      <c r="K34134" s="2" t="s">
        <v>28</v>
      </c>
      <c r="L34134" s="2" t="s">
        <v>9514</v>
      </c>
      <c r="M34134" s="2" t="s">
        <v>24</v>
      </c>
      <c r="N34134">
        <v>9895743696</v>
      </c>
      <c r="O34134">
        <v>0</v>
      </c>
      <c r="P34134">
        <v>2399</v>
      </c>
      <c r="Q34134">
        <v>1559</v>
      </c>
      <c r="R34134">
        <v>840</v>
      </c>
      <c r="S34134">
        <v>23</v>
      </c>
      <c r="T34134" s="2" t="s">
        <v>598</v>
      </c>
      <c r="U34134" s="2" t="s">
        <v>41</v>
      </c>
      <c r="V34134">
        <v>2023</v>
      </c>
      <c r="W34134" s="1">
        <v>45100</v>
      </c>
      <c r="X34134" s="1">
        <v>43565</v>
      </c>
      <c r="Y34134" s="1">
        <v>44714</v>
      </c>
      <c r="Z34134">
        <v>1535</v>
      </c>
      <c r="AA34134">
        <v>386</v>
      </c>
      <c r="AB34134" s="2" t="s">
        <v>130</v>
      </c>
    </row>
    <row r="34135" spans="1:28" x14ac:dyDescent="0.25">
      <c r="A34135">
        <v>71832852</v>
      </c>
      <c r="B34135" s="2" t="s">
        <v>34310</v>
      </c>
      <c r="D34135">
        <v>23485061</v>
      </c>
      <c r="E34135" s="2" t="s">
        <v>12</v>
      </c>
      <c r="F34135" s="1">
        <v>45078</v>
      </c>
      <c r="G34135" s="2" t="s">
        <v>9212</v>
      </c>
      <c r="H34135" s="2" t="s">
        <v>32730</v>
      </c>
      <c r="I34135" s="2" t="s">
        <v>32961</v>
      </c>
      <c r="J34135" s="2" t="s">
        <v>5</v>
      </c>
      <c r="K34135" s="2" t="s">
        <v>70</v>
      </c>
      <c r="L34135" s="2" t="s">
        <v>9217</v>
      </c>
      <c r="M34135" s="2" t="s">
        <v>24</v>
      </c>
      <c r="N34135">
        <v>33686522810</v>
      </c>
      <c r="O34135">
        <v>0</v>
      </c>
      <c r="P34135">
        <v>4399</v>
      </c>
      <c r="Q34135">
        <v>2639</v>
      </c>
      <c r="R34135">
        <v>1760</v>
      </c>
      <c r="S34135">
        <v>23</v>
      </c>
      <c r="T34135" s="2" t="s">
        <v>9</v>
      </c>
      <c r="U34135" s="2" t="s">
        <v>17</v>
      </c>
      <c r="V34135">
        <v>2023</v>
      </c>
      <c r="W34135" s="1">
        <v>45100</v>
      </c>
      <c r="X34135" s="1">
        <v>45014</v>
      </c>
      <c r="Y34135" s="1">
        <v>45014</v>
      </c>
      <c r="Z34135">
        <v>86</v>
      </c>
      <c r="AA34135">
        <v>86</v>
      </c>
      <c r="AB34135" s="2" t="s">
        <v>130</v>
      </c>
    </row>
    <row r="34136" spans="1:28" x14ac:dyDescent="0.25">
      <c r="A34136">
        <v>71897431</v>
      </c>
      <c r="B34136" s="2" t="s">
        <v>34307</v>
      </c>
      <c r="D34136">
        <v>23564147</v>
      </c>
      <c r="E34136" s="2" t="s">
        <v>12</v>
      </c>
      <c r="F34136" s="1">
        <v>45078</v>
      </c>
      <c r="G34136" s="2" t="s">
        <v>9212</v>
      </c>
      <c r="H34136" s="2" t="s">
        <v>34308</v>
      </c>
      <c r="I34136" s="2" t="s">
        <v>32961</v>
      </c>
      <c r="J34136" s="2" t="s">
        <v>5</v>
      </c>
      <c r="K34136" s="2" t="s">
        <v>51</v>
      </c>
      <c r="L34136" s="2" t="s">
        <v>9239</v>
      </c>
      <c r="M34136" s="2" t="s">
        <v>16</v>
      </c>
      <c r="N34136">
        <v>45796329820</v>
      </c>
      <c r="O34136">
        <v>0</v>
      </c>
      <c r="P34136">
        <v>1599</v>
      </c>
      <c r="Q34136">
        <v>991</v>
      </c>
      <c r="R34136">
        <v>608</v>
      </c>
      <c r="S34136">
        <v>27</v>
      </c>
      <c r="T34136" s="2" t="s">
        <v>9</v>
      </c>
      <c r="U34136" s="2" t="s">
        <v>265</v>
      </c>
      <c r="V34136">
        <v>2023</v>
      </c>
      <c r="W34136" s="1">
        <v>45104</v>
      </c>
      <c r="X34136" s="1">
        <v>45104</v>
      </c>
      <c r="Y34136" s="1">
        <v>45104</v>
      </c>
      <c r="Z34136">
        <v>0</v>
      </c>
      <c r="AA34136">
        <v>0</v>
      </c>
      <c r="AB34136" s="2" t="s">
        <v>18</v>
      </c>
    </row>
    <row r="34137" spans="1:28" x14ac:dyDescent="0.25">
      <c r="A34137">
        <v>71842393</v>
      </c>
      <c r="B34137" s="2" t="s">
        <v>34311</v>
      </c>
      <c r="D34137">
        <v>23495854</v>
      </c>
      <c r="E34137" s="2" t="s">
        <v>12</v>
      </c>
      <c r="F34137" s="1">
        <v>45078</v>
      </c>
      <c r="G34137" s="2" t="s">
        <v>9212</v>
      </c>
      <c r="H34137" s="2" t="s">
        <v>34312</v>
      </c>
      <c r="I34137" s="2" t="s">
        <v>32961</v>
      </c>
      <c r="J34137" s="2" t="s">
        <v>5</v>
      </c>
      <c r="K34137" s="2" t="s">
        <v>22</v>
      </c>
      <c r="L34137" s="2" t="s">
        <v>9239</v>
      </c>
      <c r="M34137" s="2" t="s">
        <v>16</v>
      </c>
      <c r="N34137">
        <v>45796329820</v>
      </c>
      <c r="O34137">
        <v>0</v>
      </c>
      <c r="P34137">
        <v>2529</v>
      </c>
      <c r="Q34137">
        <v>1517</v>
      </c>
      <c r="R34137">
        <v>1012</v>
      </c>
      <c r="S34137">
        <v>23</v>
      </c>
      <c r="T34137" s="2" t="s">
        <v>9</v>
      </c>
      <c r="U34137" s="2" t="s">
        <v>25</v>
      </c>
      <c r="V34137">
        <v>2023</v>
      </c>
      <c r="W34137" s="1">
        <v>45100</v>
      </c>
      <c r="X34137" s="1">
        <v>45100</v>
      </c>
      <c r="Y34137" s="1">
        <v>45100</v>
      </c>
      <c r="Z34137">
        <v>0</v>
      </c>
      <c r="AA34137">
        <v>0</v>
      </c>
      <c r="AB34137" s="2" t="s">
        <v>18</v>
      </c>
    </row>
    <row r="34138" spans="1:28" x14ac:dyDescent="0.25">
      <c r="A34138">
        <v>71913848</v>
      </c>
      <c r="B34138" s="2" t="s">
        <v>34313</v>
      </c>
      <c r="D34138">
        <v>23646351</v>
      </c>
      <c r="E34138" s="2" t="s">
        <v>12</v>
      </c>
      <c r="F34138" s="1">
        <v>45078</v>
      </c>
      <c r="G34138" s="2" t="s">
        <v>9212</v>
      </c>
      <c r="H34138" s="2" t="s">
        <v>34314</v>
      </c>
      <c r="I34138" s="2" t="s">
        <v>32961</v>
      </c>
      <c r="J34138" s="2" t="s">
        <v>5</v>
      </c>
      <c r="K34138" s="2" t="s">
        <v>22</v>
      </c>
      <c r="L34138" s="2" t="s">
        <v>9239</v>
      </c>
      <c r="M34138" s="2" t="s">
        <v>16</v>
      </c>
      <c r="N34138">
        <v>45796329820</v>
      </c>
      <c r="O34138">
        <v>0</v>
      </c>
      <c r="P34138">
        <v>2529</v>
      </c>
      <c r="Q34138">
        <v>1644</v>
      </c>
      <c r="R34138">
        <v>885</v>
      </c>
      <c r="S34138">
        <v>28</v>
      </c>
      <c r="T34138" s="2" t="s">
        <v>9</v>
      </c>
      <c r="U34138" s="2" t="s">
        <v>265</v>
      </c>
      <c r="V34138">
        <v>2023</v>
      </c>
      <c r="W34138" s="1">
        <v>45105</v>
      </c>
      <c r="X34138" s="1">
        <v>45105</v>
      </c>
      <c r="Y34138" s="1">
        <v>45105</v>
      </c>
      <c r="Z34138">
        <v>0</v>
      </c>
      <c r="AA34138">
        <v>0</v>
      </c>
      <c r="AB34138" s="2" t="s">
        <v>18</v>
      </c>
    </row>
    <row r="34139" spans="1:28" x14ac:dyDescent="0.25">
      <c r="A34139">
        <v>71924047</v>
      </c>
      <c r="B34139" s="2" t="s">
        <v>34315</v>
      </c>
      <c r="D34139">
        <v>23653200</v>
      </c>
      <c r="E34139" s="2" t="s">
        <v>12</v>
      </c>
      <c r="F34139" s="1">
        <v>45078</v>
      </c>
      <c r="G34139" s="2" t="s">
        <v>9212</v>
      </c>
      <c r="H34139" s="2" t="s">
        <v>14065</v>
      </c>
      <c r="I34139" s="2" t="s">
        <v>32961</v>
      </c>
      <c r="J34139" s="2" t="s">
        <v>5</v>
      </c>
      <c r="K34139" s="2" t="s">
        <v>168</v>
      </c>
      <c r="L34139" s="2" t="s">
        <v>9239</v>
      </c>
      <c r="M34139" s="2" t="s">
        <v>16</v>
      </c>
      <c r="N34139">
        <v>45796329820</v>
      </c>
      <c r="O34139">
        <v>0</v>
      </c>
      <c r="P34139">
        <v>2399</v>
      </c>
      <c r="Q34139">
        <v>1559</v>
      </c>
      <c r="R34139">
        <v>840</v>
      </c>
      <c r="S34139">
        <v>30</v>
      </c>
      <c r="T34139" s="2" t="s">
        <v>9</v>
      </c>
      <c r="U34139" s="2" t="s">
        <v>135</v>
      </c>
      <c r="V34139">
        <v>2023</v>
      </c>
      <c r="W34139" s="1">
        <v>45107</v>
      </c>
      <c r="X34139" s="1">
        <v>43515</v>
      </c>
      <c r="Y34139" s="1">
        <v>43860</v>
      </c>
      <c r="Z34139">
        <v>1592</v>
      </c>
      <c r="AA34139">
        <v>1247</v>
      </c>
      <c r="AB34139" s="2" t="s">
        <v>130</v>
      </c>
    </row>
    <row r="34140" spans="1:28" x14ac:dyDescent="0.25">
      <c r="A34140">
        <v>71935318</v>
      </c>
      <c r="B34140" s="2" t="s">
        <v>34316</v>
      </c>
      <c r="E34140" s="2" t="s">
        <v>12</v>
      </c>
      <c r="F34140" s="1">
        <v>45078</v>
      </c>
      <c r="G34140" s="2" t="s">
        <v>9212</v>
      </c>
      <c r="H34140" s="2" t="s">
        <v>15316</v>
      </c>
      <c r="I34140" s="2" t="s">
        <v>32961</v>
      </c>
      <c r="J34140" s="2" t="s">
        <v>5</v>
      </c>
      <c r="K34140" s="2" t="s">
        <v>66</v>
      </c>
      <c r="L34140" s="2" t="s">
        <v>9230</v>
      </c>
      <c r="M34140" s="2" t="s">
        <v>9231</v>
      </c>
      <c r="N34140">
        <v>42003974806</v>
      </c>
      <c r="O34140">
        <v>0</v>
      </c>
      <c r="P34140">
        <v>844</v>
      </c>
      <c r="Q34140">
        <v>523</v>
      </c>
      <c r="R34140">
        <v>321</v>
      </c>
      <c r="S34140">
        <v>29</v>
      </c>
      <c r="T34140" s="2" t="s">
        <v>9</v>
      </c>
      <c r="U34140" s="2" t="s">
        <v>265</v>
      </c>
      <c r="V34140">
        <v>2023</v>
      </c>
      <c r="W34140" s="1">
        <v>45106</v>
      </c>
      <c r="X34140" s="1">
        <v>44207</v>
      </c>
      <c r="Y34140" s="1">
        <v>44245</v>
      </c>
      <c r="Z34140">
        <v>899</v>
      </c>
      <c r="AA34140">
        <v>861</v>
      </c>
      <c r="AB34140" s="2" t="s">
        <v>130</v>
      </c>
    </row>
    <row r="34141" spans="1:28" x14ac:dyDescent="0.25">
      <c r="A34141">
        <v>71935977</v>
      </c>
      <c r="B34141" s="2" t="s">
        <v>34317</v>
      </c>
      <c r="D34141">
        <v>23609836</v>
      </c>
      <c r="E34141" s="2" t="s">
        <v>12</v>
      </c>
      <c r="F34141" s="1">
        <v>45078</v>
      </c>
      <c r="G34141" s="2" t="s">
        <v>9212</v>
      </c>
      <c r="H34141" s="2" t="s">
        <v>34318</v>
      </c>
      <c r="I34141" s="2" t="s">
        <v>32961</v>
      </c>
      <c r="J34141" s="2" t="s">
        <v>5</v>
      </c>
      <c r="K34141" s="2" t="s">
        <v>1608</v>
      </c>
      <c r="L34141" s="2" t="s">
        <v>9242</v>
      </c>
      <c r="M34141" s="2" t="s">
        <v>16</v>
      </c>
      <c r="N34141">
        <v>8445358693</v>
      </c>
      <c r="O34141">
        <v>0</v>
      </c>
      <c r="P34141">
        <v>899</v>
      </c>
      <c r="Q34141">
        <v>360</v>
      </c>
      <c r="R34141">
        <v>539</v>
      </c>
      <c r="S34141">
        <v>29</v>
      </c>
      <c r="T34141" s="2" t="s">
        <v>9</v>
      </c>
      <c r="U34141" s="2" t="s">
        <v>520</v>
      </c>
      <c r="V34141">
        <v>2023</v>
      </c>
      <c r="W34141" s="1">
        <v>45106</v>
      </c>
      <c r="X34141" s="1">
        <v>45106</v>
      </c>
      <c r="Y34141" s="1">
        <v>45106</v>
      </c>
      <c r="Z34141">
        <v>0</v>
      </c>
      <c r="AA34141">
        <v>0</v>
      </c>
      <c r="AB34141" s="2" t="s">
        <v>18</v>
      </c>
    </row>
    <row r="34142" spans="1:28" x14ac:dyDescent="0.25">
      <c r="A34142">
        <v>71947140</v>
      </c>
      <c r="B34142" s="2" t="s">
        <v>34298</v>
      </c>
      <c r="D34142">
        <v>23622731</v>
      </c>
      <c r="E34142" s="2" t="s">
        <v>12</v>
      </c>
      <c r="F34142" s="1">
        <v>45078</v>
      </c>
      <c r="G34142" s="2" t="s">
        <v>9212</v>
      </c>
      <c r="H34142" s="2" t="s">
        <v>34299</v>
      </c>
      <c r="I34142" s="2" t="s">
        <v>32961</v>
      </c>
      <c r="J34142" s="2" t="s">
        <v>5</v>
      </c>
      <c r="K34142" s="2" t="s">
        <v>22</v>
      </c>
      <c r="L34142" s="2" t="s">
        <v>9217</v>
      </c>
      <c r="M34142" s="2" t="s">
        <v>24</v>
      </c>
      <c r="N34142">
        <v>33686522810</v>
      </c>
      <c r="O34142">
        <v>0</v>
      </c>
      <c r="P34142">
        <v>2529</v>
      </c>
      <c r="Q34142">
        <v>1517</v>
      </c>
      <c r="R34142">
        <v>1012</v>
      </c>
      <c r="S34142">
        <v>29</v>
      </c>
      <c r="T34142" s="2" t="s">
        <v>9</v>
      </c>
      <c r="U34142" s="2" t="s">
        <v>10</v>
      </c>
      <c r="V34142">
        <v>2023</v>
      </c>
      <c r="W34142" s="1">
        <v>45106</v>
      </c>
      <c r="X34142" s="1">
        <v>45106</v>
      </c>
      <c r="Y34142" s="1">
        <v>45106</v>
      </c>
      <c r="Z34142">
        <v>0</v>
      </c>
      <c r="AA34142">
        <v>0</v>
      </c>
      <c r="AB34142" s="2" t="s">
        <v>18</v>
      </c>
    </row>
    <row r="34143" spans="1:28" x14ac:dyDescent="0.25">
      <c r="A34143">
        <v>71874377</v>
      </c>
      <c r="B34143" s="2" t="s">
        <v>34286</v>
      </c>
      <c r="D34143">
        <v>23537059</v>
      </c>
      <c r="E34143" s="2" t="s">
        <v>12</v>
      </c>
      <c r="F34143" s="1">
        <v>45078</v>
      </c>
      <c r="G34143" s="2" t="s">
        <v>9212</v>
      </c>
      <c r="H34143" s="2" t="s">
        <v>34287</v>
      </c>
      <c r="I34143" s="2" t="s">
        <v>32961</v>
      </c>
      <c r="J34143" s="2" t="s">
        <v>5</v>
      </c>
      <c r="K34143" s="2" t="s">
        <v>66</v>
      </c>
      <c r="L34143" s="2" t="s">
        <v>9214</v>
      </c>
      <c r="M34143" s="2" t="s">
        <v>35</v>
      </c>
      <c r="N34143">
        <v>31718240864</v>
      </c>
      <c r="O34143">
        <v>0</v>
      </c>
      <c r="P34143">
        <v>844</v>
      </c>
      <c r="Q34143">
        <v>506</v>
      </c>
      <c r="R34143">
        <v>338</v>
      </c>
      <c r="S34143">
        <v>26</v>
      </c>
      <c r="T34143" s="2" t="s">
        <v>9</v>
      </c>
      <c r="U34143" s="2" t="s">
        <v>10</v>
      </c>
      <c r="V34143">
        <v>2023</v>
      </c>
      <c r="W34143" s="1">
        <v>45103</v>
      </c>
      <c r="X34143" s="1">
        <v>45103</v>
      </c>
      <c r="Y34143" s="1">
        <v>45103</v>
      </c>
      <c r="Z34143">
        <v>0</v>
      </c>
      <c r="AA34143">
        <v>0</v>
      </c>
      <c r="AB34143" s="2" t="s">
        <v>18</v>
      </c>
    </row>
    <row r="34144" spans="1:28" x14ac:dyDescent="0.25">
      <c r="A34144">
        <v>71897431</v>
      </c>
      <c r="B34144" s="2" t="s">
        <v>34307</v>
      </c>
      <c r="D34144">
        <v>23564147</v>
      </c>
      <c r="E34144" s="2" t="s">
        <v>12</v>
      </c>
      <c r="F34144" s="1">
        <v>45078</v>
      </c>
      <c r="G34144" s="2" t="s">
        <v>9212</v>
      </c>
      <c r="H34144" s="2" t="s">
        <v>34308</v>
      </c>
      <c r="I34144" s="2" t="s">
        <v>32961</v>
      </c>
      <c r="J34144" s="2" t="s">
        <v>5</v>
      </c>
      <c r="K34144" s="2" t="s">
        <v>14</v>
      </c>
      <c r="L34144" s="2" t="s">
        <v>9239</v>
      </c>
      <c r="M34144" s="2" t="s">
        <v>16</v>
      </c>
      <c r="N34144">
        <v>45796329820</v>
      </c>
      <c r="O34144">
        <v>0</v>
      </c>
      <c r="P34144">
        <v>1532</v>
      </c>
      <c r="Q34144">
        <v>950</v>
      </c>
      <c r="R34144">
        <v>582</v>
      </c>
      <c r="S34144">
        <v>27</v>
      </c>
      <c r="T34144" s="2" t="s">
        <v>9</v>
      </c>
      <c r="U34144" s="2" t="s">
        <v>265</v>
      </c>
      <c r="V34144">
        <v>2023</v>
      </c>
      <c r="W34144" s="1">
        <v>45104</v>
      </c>
      <c r="X34144" s="1">
        <v>45104</v>
      </c>
      <c r="Y34144" s="1">
        <v>45104</v>
      </c>
      <c r="Z34144">
        <v>0</v>
      </c>
      <c r="AA34144">
        <v>0</v>
      </c>
      <c r="AB34144" s="2" t="s">
        <v>18</v>
      </c>
    </row>
    <row r="34145" spans="1:28" x14ac:dyDescent="0.25">
      <c r="A34145">
        <v>71671113</v>
      </c>
      <c r="B34145" s="2" t="s">
        <v>34319</v>
      </c>
      <c r="D34145">
        <v>23333068</v>
      </c>
      <c r="E34145" s="2" t="s">
        <v>12</v>
      </c>
      <c r="F34145" s="1">
        <v>45078</v>
      </c>
      <c r="G34145" s="2" t="s">
        <v>9212</v>
      </c>
      <c r="H34145" s="2" t="s">
        <v>10110</v>
      </c>
      <c r="I34145" s="2" t="s">
        <v>32961</v>
      </c>
      <c r="J34145" s="2" t="s">
        <v>5</v>
      </c>
      <c r="K34145" s="2" t="s">
        <v>778</v>
      </c>
      <c r="L34145" s="2" t="s">
        <v>9242</v>
      </c>
      <c r="M34145" s="2" t="s">
        <v>16</v>
      </c>
      <c r="N34145">
        <v>8445358693</v>
      </c>
      <c r="O34145">
        <v>0</v>
      </c>
      <c r="P34145">
        <v>154</v>
      </c>
      <c r="Q34145">
        <v>95</v>
      </c>
      <c r="R34145">
        <v>59</v>
      </c>
      <c r="S34145">
        <v>13</v>
      </c>
      <c r="T34145" s="2" t="s">
        <v>586</v>
      </c>
      <c r="U34145" s="2" t="s">
        <v>477</v>
      </c>
      <c r="V34145">
        <v>2023</v>
      </c>
      <c r="W34145" s="1">
        <v>45090</v>
      </c>
      <c r="X34145" s="1">
        <v>44859</v>
      </c>
      <c r="Y34145" s="1">
        <v>44859</v>
      </c>
      <c r="Z34145">
        <v>231</v>
      </c>
      <c r="AA34145">
        <v>231</v>
      </c>
      <c r="AB34145" s="2" t="s">
        <v>130</v>
      </c>
    </row>
    <row r="34146" spans="1:28" x14ac:dyDescent="0.25">
      <c r="A34146">
        <v>71712624</v>
      </c>
      <c r="B34146" s="2" t="s">
        <v>34320</v>
      </c>
      <c r="D34146">
        <v>23328037</v>
      </c>
      <c r="E34146" s="2" t="s">
        <v>12</v>
      </c>
      <c r="F34146" s="1">
        <v>45078</v>
      </c>
      <c r="G34146" s="2" t="s">
        <v>9212</v>
      </c>
      <c r="H34146" s="2" t="s">
        <v>12420</v>
      </c>
      <c r="I34146" s="2" t="s">
        <v>32961</v>
      </c>
      <c r="J34146" s="2" t="s">
        <v>5</v>
      </c>
      <c r="K34146" s="2" t="s">
        <v>22</v>
      </c>
      <c r="L34146" s="2" t="s">
        <v>9217</v>
      </c>
      <c r="M34146" s="2" t="s">
        <v>24</v>
      </c>
      <c r="N34146">
        <v>33686522810</v>
      </c>
      <c r="O34146">
        <v>0</v>
      </c>
      <c r="P34146">
        <v>2529</v>
      </c>
      <c r="Q34146">
        <v>1626</v>
      </c>
      <c r="R34146">
        <v>903</v>
      </c>
      <c r="S34146">
        <v>15</v>
      </c>
      <c r="T34146" s="2" t="s">
        <v>100</v>
      </c>
      <c r="U34146" s="2" t="s">
        <v>477</v>
      </c>
      <c r="V34146">
        <v>2023</v>
      </c>
      <c r="W34146" s="1">
        <v>45092</v>
      </c>
      <c r="X34146" s="1">
        <v>43579</v>
      </c>
      <c r="Y34146" s="1">
        <v>44702</v>
      </c>
      <c r="Z34146">
        <v>1513</v>
      </c>
      <c r="AA34146">
        <v>390</v>
      </c>
      <c r="AB34146" s="2" t="s">
        <v>130</v>
      </c>
    </row>
    <row r="34147" spans="1:28" x14ac:dyDescent="0.25">
      <c r="A34147">
        <v>71728176</v>
      </c>
      <c r="B34147" s="2" t="s">
        <v>34321</v>
      </c>
      <c r="D34147">
        <v>23347801</v>
      </c>
      <c r="E34147" s="2" t="s">
        <v>12</v>
      </c>
      <c r="F34147" s="1">
        <v>45078</v>
      </c>
      <c r="G34147" s="2" t="s">
        <v>9212</v>
      </c>
      <c r="H34147" s="2" t="s">
        <v>10542</v>
      </c>
      <c r="I34147" s="2" t="s">
        <v>32961</v>
      </c>
      <c r="J34147" s="2" t="s">
        <v>5</v>
      </c>
      <c r="K34147" s="2" t="s">
        <v>386</v>
      </c>
      <c r="L34147" s="2" t="s">
        <v>9217</v>
      </c>
      <c r="M34147" s="2" t="s">
        <v>24</v>
      </c>
      <c r="N34147">
        <v>33686522810</v>
      </c>
      <c r="O34147">
        <v>0</v>
      </c>
      <c r="P34147">
        <v>1599</v>
      </c>
      <c r="Q34147">
        <v>1039</v>
      </c>
      <c r="R34147">
        <v>560</v>
      </c>
      <c r="S34147">
        <v>16</v>
      </c>
      <c r="T34147" s="2" t="s">
        <v>100</v>
      </c>
      <c r="U34147" s="2" t="s">
        <v>477</v>
      </c>
      <c r="V34147">
        <v>2023</v>
      </c>
      <c r="W34147" s="1">
        <v>45093</v>
      </c>
      <c r="X34147" s="1">
        <v>44495</v>
      </c>
      <c r="Y34147" s="1">
        <v>44488</v>
      </c>
      <c r="Z34147">
        <v>598</v>
      </c>
      <c r="AA34147">
        <v>605</v>
      </c>
      <c r="AB34147" s="2" t="s">
        <v>130</v>
      </c>
    </row>
    <row r="34148" spans="1:28" x14ac:dyDescent="0.25">
      <c r="A34148">
        <v>71737419</v>
      </c>
      <c r="B34148" s="2" t="s">
        <v>34264</v>
      </c>
      <c r="D34148">
        <v>23382811</v>
      </c>
      <c r="E34148" s="2" t="s">
        <v>12</v>
      </c>
      <c r="F34148" s="1">
        <v>45078</v>
      </c>
      <c r="G34148" s="2" t="s">
        <v>9212</v>
      </c>
      <c r="H34148" s="2" t="s">
        <v>34265</v>
      </c>
      <c r="I34148" s="2" t="s">
        <v>32961</v>
      </c>
      <c r="J34148" s="2" t="s">
        <v>5</v>
      </c>
      <c r="K34148" s="2" t="s">
        <v>22</v>
      </c>
      <c r="L34148" s="2" t="s">
        <v>9239</v>
      </c>
      <c r="M34148" s="2" t="s">
        <v>16</v>
      </c>
      <c r="N34148">
        <v>45796329820</v>
      </c>
      <c r="O34148">
        <v>0</v>
      </c>
      <c r="P34148">
        <v>2529</v>
      </c>
      <c r="Q34148">
        <v>1644</v>
      </c>
      <c r="R34148">
        <v>885</v>
      </c>
      <c r="S34148">
        <v>17</v>
      </c>
      <c r="T34148" s="2" t="s">
        <v>9</v>
      </c>
      <c r="U34148" s="2" t="s">
        <v>265</v>
      </c>
      <c r="V34148">
        <v>2023</v>
      </c>
      <c r="W34148" s="1">
        <v>45094</v>
      </c>
      <c r="X34148" s="1">
        <v>45001</v>
      </c>
      <c r="Y34148" s="1">
        <v>45094</v>
      </c>
      <c r="Z34148">
        <v>93</v>
      </c>
      <c r="AA34148">
        <v>0</v>
      </c>
      <c r="AB34148" s="2" t="s">
        <v>30</v>
      </c>
    </row>
    <row r="34149" spans="1:28" x14ac:dyDescent="0.25">
      <c r="A34149">
        <v>71911790</v>
      </c>
      <c r="B34149" s="2" t="s">
        <v>34322</v>
      </c>
      <c r="D34149">
        <v>23580956</v>
      </c>
      <c r="E34149" s="2" t="s">
        <v>12</v>
      </c>
      <c r="F34149" s="1">
        <v>45078</v>
      </c>
      <c r="G34149" s="2" t="s">
        <v>9212</v>
      </c>
      <c r="H34149" s="2" t="s">
        <v>34323</v>
      </c>
      <c r="I34149" s="2" t="s">
        <v>32961</v>
      </c>
      <c r="J34149" s="2" t="s">
        <v>5</v>
      </c>
      <c r="K34149" s="2" t="s">
        <v>129</v>
      </c>
      <c r="L34149" s="2" t="s">
        <v>9239</v>
      </c>
      <c r="M34149" s="2" t="s">
        <v>16</v>
      </c>
      <c r="N34149">
        <v>45796329820</v>
      </c>
      <c r="O34149">
        <v>0</v>
      </c>
      <c r="P34149">
        <v>399</v>
      </c>
      <c r="Q34149">
        <v>247</v>
      </c>
      <c r="R34149">
        <v>152</v>
      </c>
      <c r="S34149">
        <v>28</v>
      </c>
      <c r="T34149" s="2" t="s">
        <v>100</v>
      </c>
      <c r="U34149" s="2" t="s">
        <v>10</v>
      </c>
      <c r="V34149">
        <v>2023</v>
      </c>
      <c r="W34149" s="1">
        <v>45105</v>
      </c>
      <c r="X34149" s="1">
        <v>45105</v>
      </c>
      <c r="Y34149" s="1">
        <v>45105</v>
      </c>
      <c r="Z34149">
        <v>0</v>
      </c>
      <c r="AA34149">
        <v>0</v>
      </c>
      <c r="AB34149" s="2" t="s">
        <v>18</v>
      </c>
    </row>
    <row r="34150" spans="1:28" x14ac:dyDescent="0.25">
      <c r="A34150">
        <v>71952347</v>
      </c>
      <c r="B34150" s="2" t="s">
        <v>34324</v>
      </c>
      <c r="D34150">
        <v>23629353</v>
      </c>
      <c r="E34150" s="2" t="s">
        <v>12</v>
      </c>
      <c r="F34150" s="1">
        <v>45078</v>
      </c>
      <c r="G34150" s="2" t="s">
        <v>9212</v>
      </c>
      <c r="H34150" s="2" t="s">
        <v>34325</v>
      </c>
      <c r="I34150" s="2" t="s">
        <v>32961</v>
      </c>
      <c r="J34150" s="2" t="s">
        <v>5</v>
      </c>
      <c r="K34150" s="2" t="s">
        <v>66</v>
      </c>
      <c r="L34150" s="2" t="s">
        <v>9239</v>
      </c>
      <c r="M34150" s="2" t="s">
        <v>16</v>
      </c>
      <c r="N34150">
        <v>45796329820</v>
      </c>
      <c r="O34150">
        <v>0</v>
      </c>
      <c r="P34150">
        <v>844</v>
      </c>
      <c r="Q34150">
        <v>523</v>
      </c>
      <c r="R34150">
        <v>321</v>
      </c>
      <c r="S34150">
        <v>29</v>
      </c>
      <c r="T34150" s="2" t="s">
        <v>9</v>
      </c>
      <c r="U34150" s="2" t="s">
        <v>265</v>
      </c>
      <c r="V34150">
        <v>2023</v>
      </c>
      <c r="W34150" s="1">
        <v>45106</v>
      </c>
      <c r="X34150" s="1">
        <v>45106</v>
      </c>
      <c r="Y34150" s="1">
        <v>45106</v>
      </c>
      <c r="Z34150">
        <v>0</v>
      </c>
      <c r="AA34150">
        <v>0</v>
      </c>
      <c r="AB34150" s="2" t="s">
        <v>18</v>
      </c>
    </row>
    <row r="34151" spans="1:28" x14ac:dyDescent="0.25">
      <c r="A34151">
        <v>71969913</v>
      </c>
      <c r="B34151" s="2" t="s">
        <v>34326</v>
      </c>
      <c r="D34151">
        <v>23651845</v>
      </c>
      <c r="E34151" s="2" t="s">
        <v>12</v>
      </c>
      <c r="F34151" s="1">
        <v>45078</v>
      </c>
      <c r="G34151" s="2" t="s">
        <v>9212</v>
      </c>
      <c r="H34151" s="2" t="s">
        <v>34327</v>
      </c>
      <c r="I34151" s="2" t="s">
        <v>32961</v>
      </c>
      <c r="J34151" s="2" t="s">
        <v>5</v>
      </c>
      <c r="K34151" s="2" t="s">
        <v>124</v>
      </c>
      <c r="L34151" s="2" t="s">
        <v>9214</v>
      </c>
      <c r="M34151" s="2" t="s">
        <v>35</v>
      </c>
      <c r="N34151">
        <v>31718240864</v>
      </c>
      <c r="O34151">
        <v>0</v>
      </c>
      <c r="P34151">
        <v>1174</v>
      </c>
      <c r="Q34151">
        <v>1085</v>
      </c>
      <c r="R34151">
        <v>89</v>
      </c>
      <c r="S34151">
        <v>30</v>
      </c>
      <c r="T34151" s="2" t="s">
        <v>100</v>
      </c>
      <c r="U34151" s="2" t="s">
        <v>477</v>
      </c>
      <c r="V34151">
        <v>2023</v>
      </c>
      <c r="W34151" s="1">
        <v>45107</v>
      </c>
      <c r="X34151" s="1">
        <v>45107</v>
      </c>
      <c r="Y34151" s="1">
        <v>45107</v>
      </c>
      <c r="Z34151">
        <v>0</v>
      </c>
      <c r="AA34151">
        <v>0</v>
      </c>
      <c r="AB34151" s="2" t="s">
        <v>18</v>
      </c>
    </row>
    <row r="34152" spans="1:28" x14ac:dyDescent="0.25">
      <c r="A34152">
        <v>71637423</v>
      </c>
      <c r="B34152" s="2" t="s">
        <v>34328</v>
      </c>
      <c r="D34152">
        <v>23230400</v>
      </c>
      <c r="E34152" s="2" t="s">
        <v>12</v>
      </c>
      <c r="F34152" s="1">
        <v>45078</v>
      </c>
      <c r="G34152" s="2" t="s">
        <v>9212</v>
      </c>
      <c r="H34152" s="2" t="s">
        <v>34141</v>
      </c>
      <c r="I34152" s="2" t="s">
        <v>32961</v>
      </c>
      <c r="J34152" s="2" t="s">
        <v>5</v>
      </c>
      <c r="K34152" s="2" t="s">
        <v>272</v>
      </c>
      <c r="L34152" s="2" t="s">
        <v>9217</v>
      </c>
      <c r="M34152" s="2" t="s">
        <v>24</v>
      </c>
      <c r="N34152">
        <v>33686522810</v>
      </c>
      <c r="O34152">
        <v>0</v>
      </c>
      <c r="P34152">
        <v>5279</v>
      </c>
      <c r="Q34152">
        <v>4223</v>
      </c>
      <c r="R34152">
        <v>1056</v>
      </c>
      <c r="S34152">
        <v>10</v>
      </c>
      <c r="T34152" s="2" t="s">
        <v>9</v>
      </c>
      <c r="U34152" s="2" t="s">
        <v>92</v>
      </c>
      <c r="V34152">
        <v>2023</v>
      </c>
      <c r="W34152" s="1">
        <v>45087</v>
      </c>
      <c r="X34152" s="1">
        <v>43542</v>
      </c>
      <c r="Y34152" s="1">
        <v>45069</v>
      </c>
      <c r="Z34152">
        <v>1545</v>
      </c>
      <c r="AA34152">
        <v>18</v>
      </c>
      <c r="AB34152" s="2" t="s">
        <v>130</v>
      </c>
    </row>
    <row r="34153" spans="1:28" x14ac:dyDescent="0.25">
      <c r="A34153">
        <v>71653634</v>
      </c>
      <c r="B34153" s="2" t="s">
        <v>34329</v>
      </c>
      <c r="D34153">
        <v>23269554</v>
      </c>
      <c r="E34153" s="2" t="s">
        <v>12</v>
      </c>
      <c r="F34153" s="1">
        <v>45078</v>
      </c>
      <c r="G34153" s="2" t="s">
        <v>9212</v>
      </c>
      <c r="H34153" s="2" t="s">
        <v>34330</v>
      </c>
      <c r="I34153" s="2" t="s">
        <v>32961</v>
      </c>
      <c r="J34153" s="2" t="s">
        <v>5</v>
      </c>
      <c r="K34153" s="2" t="s">
        <v>22</v>
      </c>
      <c r="L34153" s="2" t="s">
        <v>9242</v>
      </c>
      <c r="M34153" s="2" t="s">
        <v>16</v>
      </c>
      <c r="N34153">
        <v>8445358693</v>
      </c>
      <c r="O34153">
        <v>0</v>
      </c>
      <c r="P34153">
        <v>2529</v>
      </c>
      <c r="Q34153">
        <v>1644</v>
      </c>
      <c r="R34153">
        <v>885</v>
      </c>
      <c r="S34153">
        <v>13</v>
      </c>
      <c r="T34153" s="2" t="s">
        <v>586</v>
      </c>
      <c r="U34153" s="2" t="s">
        <v>477</v>
      </c>
      <c r="V34153">
        <v>2023</v>
      </c>
      <c r="W34153" s="1">
        <v>45090</v>
      </c>
      <c r="X34153" s="1">
        <v>45090</v>
      </c>
      <c r="Y34153" s="1">
        <v>45090</v>
      </c>
      <c r="Z34153">
        <v>0</v>
      </c>
      <c r="AA34153">
        <v>0</v>
      </c>
      <c r="AB34153" s="2" t="s">
        <v>18</v>
      </c>
    </row>
    <row r="34154" spans="1:28" x14ac:dyDescent="0.25">
      <c r="A34154">
        <v>71676584</v>
      </c>
      <c r="B34154" s="2" t="s">
        <v>34331</v>
      </c>
      <c r="D34154">
        <v>23278024</v>
      </c>
      <c r="E34154" s="2" t="s">
        <v>12</v>
      </c>
      <c r="F34154" s="1">
        <v>45078</v>
      </c>
      <c r="G34154" s="2" t="s">
        <v>9212</v>
      </c>
      <c r="H34154" s="2" t="s">
        <v>34332</v>
      </c>
      <c r="I34154" s="2" t="s">
        <v>32961</v>
      </c>
      <c r="J34154" s="2" t="s">
        <v>5</v>
      </c>
      <c r="K34154" s="2" t="s">
        <v>48</v>
      </c>
      <c r="L34154" s="2" t="s">
        <v>9239</v>
      </c>
      <c r="M34154" s="2" t="s">
        <v>16</v>
      </c>
      <c r="N34154">
        <v>45796329820</v>
      </c>
      <c r="O34154">
        <v>0</v>
      </c>
      <c r="P34154">
        <v>554</v>
      </c>
      <c r="Q34154">
        <v>465</v>
      </c>
      <c r="R34154">
        <v>89</v>
      </c>
      <c r="S34154">
        <v>13</v>
      </c>
      <c r="T34154" s="2" t="s">
        <v>100</v>
      </c>
      <c r="U34154" s="2" t="s">
        <v>477</v>
      </c>
      <c r="V34154">
        <v>2023</v>
      </c>
      <c r="W34154" s="1">
        <v>45090</v>
      </c>
      <c r="X34154" s="1">
        <v>45090</v>
      </c>
      <c r="Y34154" s="1">
        <v>45090</v>
      </c>
      <c r="Z34154">
        <v>0</v>
      </c>
      <c r="AA34154">
        <v>0</v>
      </c>
      <c r="AB34154" s="2" t="s">
        <v>18</v>
      </c>
    </row>
    <row r="34155" spans="1:28" x14ac:dyDescent="0.25">
      <c r="A34155">
        <v>71744547</v>
      </c>
      <c r="B34155" s="2" t="s">
        <v>34266</v>
      </c>
      <c r="D34155">
        <v>23394639</v>
      </c>
      <c r="E34155" s="2" t="s">
        <v>12</v>
      </c>
      <c r="F34155" s="1">
        <v>45078</v>
      </c>
      <c r="G34155" s="2" t="s">
        <v>9212</v>
      </c>
      <c r="H34155" s="2" t="s">
        <v>34267</v>
      </c>
      <c r="I34155" s="2" t="s">
        <v>32961</v>
      </c>
      <c r="J34155" s="2" t="s">
        <v>5</v>
      </c>
      <c r="K34155" s="2" t="s">
        <v>386</v>
      </c>
      <c r="L34155" s="2" t="s">
        <v>9242</v>
      </c>
      <c r="M34155" s="2" t="s">
        <v>16</v>
      </c>
      <c r="N34155">
        <v>8445358693</v>
      </c>
      <c r="O34155">
        <v>0</v>
      </c>
      <c r="P34155">
        <v>1599</v>
      </c>
      <c r="Q34155">
        <v>1039</v>
      </c>
      <c r="R34155">
        <v>560</v>
      </c>
      <c r="S34155">
        <v>19</v>
      </c>
      <c r="T34155" s="2" t="s">
        <v>100</v>
      </c>
      <c r="U34155" s="2" t="s">
        <v>477</v>
      </c>
      <c r="V34155">
        <v>2023</v>
      </c>
      <c r="W34155" s="1">
        <v>45096</v>
      </c>
      <c r="X34155" s="1">
        <v>45091</v>
      </c>
      <c r="Y34155" s="1">
        <v>45096</v>
      </c>
      <c r="Z34155">
        <v>5</v>
      </c>
      <c r="AA34155">
        <v>0</v>
      </c>
      <c r="AB34155" s="2" t="s">
        <v>30</v>
      </c>
    </row>
    <row r="34156" spans="1:28" x14ac:dyDescent="0.25">
      <c r="A34156">
        <v>71842393</v>
      </c>
      <c r="B34156" s="2" t="s">
        <v>34311</v>
      </c>
      <c r="D34156">
        <v>23495854</v>
      </c>
      <c r="E34156" s="2" t="s">
        <v>12</v>
      </c>
      <c r="F34156" s="1">
        <v>45078</v>
      </c>
      <c r="G34156" s="2" t="s">
        <v>9212</v>
      </c>
      <c r="H34156" s="2" t="s">
        <v>34312</v>
      </c>
      <c r="I34156" s="2" t="s">
        <v>32961</v>
      </c>
      <c r="J34156" s="2" t="s">
        <v>5</v>
      </c>
      <c r="K34156" s="2" t="s">
        <v>66</v>
      </c>
      <c r="L34156" s="2" t="s">
        <v>9239</v>
      </c>
      <c r="M34156" s="2" t="s">
        <v>16</v>
      </c>
      <c r="N34156">
        <v>45796329820</v>
      </c>
      <c r="O34156">
        <v>0</v>
      </c>
      <c r="P34156">
        <v>844</v>
      </c>
      <c r="Q34156">
        <v>506</v>
      </c>
      <c r="R34156">
        <v>338</v>
      </c>
      <c r="S34156">
        <v>23</v>
      </c>
      <c r="T34156" s="2" t="s">
        <v>9</v>
      </c>
      <c r="U34156" s="2" t="s">
        <v>25</v>
      </c>
      <c r="V34156">
        <v>2023</v>
      </c>
      <c r="W34156" s="1">
        <v>45100</v>
      </c>
      <c r="X34156" s="1">
        <v>45100</v>
      </c>
      <c r="Y34156" s="1">
        <v>45100</v>
      </c>
      <c r="Z34156">
        <v>0</v>
      </c>
      <c r="AA34156">
        <v>0</v>
      </c>
      <c r="AB34156" s="2" t="s">
        <v>18</v>
      </c>
    </row>
    <row r="34157" spans="1:28" x14ac:dyDescent="0.25">
      <c r="A34157">
        <v>71948776</v>
      </c>
      <c r="B34157" s="2" t="s">
        <v>34333</v>
      </c>
      <c r="E34157" s="2" t="s">
        <v>12</v>
      </c>
      <c r="F34157" s="1">
        <v>45078</v>
      </c>
      <c r="G34157" s="2" t="s">
        <v>9212</v>
      </c>
      <c r="H34157" s="2" t="s">
        <v>13587</v>
      </c>
      <c r="I34157" s="2" t="s">
        <v>32961</v>
      </c>
      <c r="J34157" s="2" t="s">
        <v>5</v>
      </c>
      <c r="K34157" s="2" t="s">
        <v>22</v>
      </c>
      <c r="L34157" s="2" t="s">
        <v>9217</v>
      </c>
      <c r="M34157" s="2" t="s">
        <v>24</v>
      </c>
      <c r="N34157">
        <v>33686522810</v>
      </c>
      <c r="O34157">
        <v>0</v>
      </c>
      <c r="P34157">
        <v>2529</v>
      </c>
      <c r="Q34157">
        <v>1644</v>
      </c>
      <c r="R34157">
        <v>885</v>
      </c>
      <c r="S34157">
        <v>29</v>
      </c>
      <c r="T34157" s="2" t="s">
        <v>9</v>
      </c>
      <c r="U34157" s="2" t="s">
        <v>265</v>
      </c>
      <c r="V34157">
        <v>2023</v>
      </c>
      <c r="W34157" s="1">
        <v>45106</v>
      </c>
      <c r="X34157" s="1">
        <v>43682</v>
      </c>
      <c r="Y34157" s="1">
        <v>43788</v>
      </c>
      <c r="Z34157">
        <v>1424</v>
      </c>
      <c r="AA34157">
        <v>1318</v>
      </c>
      <c r="AB34157" s="2" t="s">
        <v>130</v>
      </c>
    </row>
    <row r="34158" spans="1:28" x14ac:dyDescent="0.25">
      <c r="A34158">
        <v>71897431</v>
      </c>
      <c r="B34158" s="2" t="s">
        <v>34307</v>
      </c>
      <c r="D34158">
        <v>23564147</v>
      </c>
      <c r="E34158" s="2" t="s">
        <v>12</v>
      </c>
      <c r="F34158" s="1">
        <v>45078</v>
      </c>
      <c r="G34158" s="2" t="s">
        <v>9212</v>
      </c>
      <c r="H34158" s="2" t="s">
        <v>34308</v>
      </c>
      <c r="I34158" s="2" t="s">
        <v>32961</v>
      </c>
      <c r="J34158" s="2" t="s">
        <v>5</v>
      </c>
      <c r="K34158" s="2" t="s">
        <v>19</v>
      </c>
      <c r="L34158" s="2" t="s">
        <v>9239</v>
      </c>
      <c r="M34158" s="2" t="s">
        <v>16</v>
      </c>
      <c r="N34158">
        <v>45796329820</v>
      </c>
      <c r="O34158">
        <v>0</v>
      </c>
      <c r="P34158">
        <v>1916</v>
      </c>
      <c r="Q34158">
        <v>1188</v>
      </c>
      <c r="R34158">
        <v>728</v>
      </c>
      <c r="S34158">
        <v>27</v>
      </c>
      <c r="T34158" s="2" t="s">
        <v>9</v>
      </c>
      <c r="U34158" s="2" t="s">
        <v>265</v>
      </c>
      <c r="V34158">
        <v>2023</v>
      </c>
      <c r="W34158" s="1">
        <v>45104</v>
      </c>
      <c r="X34158" s="1">
        <v>45104</v>
      </c>
      <c r="Y34158" s="1">
        <v>45104</v>
      </c>
      <c r="Z34158">
        <v>0</v>
      </c>
      <c r="AA34158">
        <v>0</v>
      </c>
      <c r="AB34158" s="2" t="s">
        <v>18</v>
      </c>
    </row>
    <row r="34159" spans="1:28" x14ac:dyDescent="0.25">
      <c r="A34159">
        <v>71900307</v>
      </c>
      <c r="B34159" s="2" t="s">
        <v>34294</v>
      </c>
      <c r="D34159">
        <v>23575037</v>
      </c>
      <c r="E34159" s="2" t="s">
        <v>12</v>
      </c>
      <c r="F34159" s="1">
        <v>45078</v>
      </c>
      <c r="G34159" s="2" t="s">
        <v>9212</v>
      </c>
      <c r="H34159" s="2" t="s">
        <v>18148</v>
      </c>
      <c r="I34159" s="2" t="s">
        <v>32961</v>
      </c>
      <c r="J34159" s="2" t="s">
        <v>5</v>
      </c>
      <c r="K34159" s="2" t="s">
        <v>22</v>
      </c>
      <c r="L34159" s="2" t="s">
        <v>9239</v>
      </c>
      <c r="M34159" s="2" t="s">
        <v>16</v>
      </c>
      <c r="N34159">
        <v>45796329820</v>
      </c>
      <c r="O34159">
        <v>0</v>
      </c>
      <c r="P34159">
        <v>2529</v>
      </c>
      <c r="Q34159">
        <v>1644</v>
      </c>
      <c r="R34159">
        <v>885</v>
      </c>
      <c r="S34159">
        <v>27</v>
      </c>
      <c r="T34159" s="2" t="s">
        <v>9</v>
      </c>
      <c r="U34159" s="2" t="s">
        <v>10</v>
      </c>
      <c r="V34159">
        <v>2023</v>
      </c>
      <c r="W34159" s="1">
        <v>45104</v>
      </c>
      <c r="X34159" s="1">
        <v>43769</v>
      </c>
      <c r="Y34159" s="1">
        <v>43769</v>
      </c>
      <c r="Z34159">
        <v>1335</v>
      </c>
      <c r="AA34159">
        <v>1335</v>
      </c>
      <c r="AB34159" s="2" t="s">
        <v>130</v>
      </c>
    </row>
    <row r="34160" spans="1:28" x14ac:dyDescent="0.25">
      <c r="A34160">
        <v>71913848</v>
      </c>
      <c r="B34160" s="2" t="s">
        <v>34313</v>
      </c>
      <c r="D34160">
        <v>23646351</v>
      </c>
      <c r="E34160" s="2" t="s">
        <v>12</v>
      </c>
      <c r="F34160" s="1">
        <v>45078</v>
      </c>
      <c r="G34160" s="2" t="s">
        <v>9212</v>
      </c>
      <c r="H34160" s="2" t="s">
        <v>34314</v>
      </c>
      <c r="I34160" s="2" t="s">
        <v>32961</v>
      </c>
      <c r="J34160" s="2" t="s">
        <v>5</v>
      </c>
      <c r="K34160" s="2" t="s">
        <v>66</v>
      </c>
      <c r="L34160" s="2" t="s">
        <v>9239</v>
      </c>
      <c r="M34160" s="2" t="s">
        <v>16</v>
      </c>
      <c r="N34160">
        <v>45796329820</v>
      </c>
      <c r="O34160">
        <v>0</v>
      </c>
      <c r="P34160">
        <v>844</v>
      </c>
      <c r="Q34160">
        <v>549</v>
      </c>
      <c r="R34160">
        <v>295</v>
      </c>
      <c r="S34160">
        <v>28</v>
      </c>
      <c r="T34160" s="2" t="s">
        <v>9</v>
      </c>
      <c r="U34160" s="2" t="s">
        <v>265</v>
      </c>
      <c r="V34160">
        <v>2023</v>
      </c>
      <c r="W34160" s="1">
        <v>45105</v>
      </c>
      <c r="X34160" s="1">
        <v>45105</v>
      </c>
      <c r="Y34160" s="1">
        <v>45105</v>
      </c>
      <c r="Z34160">
        <v>0</v>
      </c>
      <c r="AA34160">
        <v>0</v>
      </c>
      <c r="AB34160" s="2" t="s">
        <v>18</v>
      </c>
    </row>
    <row r="34161" spans="1:28" x14ac:dyDescent="0.25">
      <c r="A34161">
        <v>71948776</v>
      </c>
      <c r="B34161" s="2" t="s">
        <v>34333</v>
      </c>
      <c r="E34161" s="2" t="s">
        <v>12</v>
      </c>
      <c r="F34161" s="1">
        <v>45078</v>
      </c>
      <c r="G34161" s="2" t="s">
        <v>9212</v>
      </c>
      <c r="H34161" s="2" t="s">
        <v>13587</v>
      </c>
      <c r="I34161" s="2" t="s">
        <v>32961</v>
      </c>
      <c r="J34161" s="2" t="s">
        <v>5</v>
      </c>
      <c r="K34161" s="2" t="s">
        <v>66</v>
      </c>
      <c r="L34161" s="2" t="s">
        <v>9217</v>
      </c>
      <c r="M34161" s="2" t="s">
        <v>24</v>
      </c>
      <c r="N34161">
        <v>33686522810</v>
      </c>
      <c r="O34161">
        <v>0</v>
      </c>
      <c r="P34161">
        <v>844</v>
      </c>
      <c r="Q34161">
        <v>549</v>
      </c>
      <c r="R34161">
        <v>295</v>
      </c>
      <c r="S34161">
        <v>29</v>
      </c>
      <c r="T34161" s="2" t="s">
        <v>9</v>
      </c>
      <c r="U34161" s="2" t="s">
        <v>265</v>
      </c>
      <c r="V34161">
        <v>2023</v>
      </c>
      <c r="W34161" s="1">
        <v>45106</v>
      </c>
      <c r="X34161" s="1">
        <v>43682</v>
      </c>
      <c r="Y34161" s="1">
        <v>43788</v>
      </c>
      <c r="Z34161">
        <v>1424</v>
      </c>
      <c r="AA34161">
        <v>1318</v>
      </c>
      <c r="AB34161" s="2" t="s">
        <v>130</v>
      </c>
    </row>
    <row r="34162" spans="1:28" x14ac:dyDescent="0.25">
      <c r="A34162">
        <v>71887625</v>
      </c>
      <c r="B34162" s="2" t="s">
        <v>34288</v>
      </c>
      <c r="D34162">
        <v>23553131</v>
      </c>
      <c r="E34162" s="2" t="s">
        <v>12</v>
      </c>
      <c r="F34162" s="1">
        <v>45078</v>
      </c>
      <c r="G34162" s="2" t="s">
        <v>9212</v>
      </c>
      <c r="H34162" s="2" t="s">
        <v>34289</v>
      </c>
      <c r="I34162" s="2" t="s">
        <v>32961</v>
      </c>
      <c r="J34162" s="2" t="s">
        <v>5</v>
      </c>
      <c r="K34162" s="2" t="s">
        <v>147</v>
      </c>
      <c r="L34162" s="2" t="s">
        <v>9214</v>
      </c>
      <c r="M34162" s="2" t="s">
        <v>35</v>
      </c>
      <c r="N34162">
        <v>31718240864</v>
      </c>
      <c r="O34162">
        <v>0</v>
      </c>
      <c r="P34162">
        <v>1611</v>
      </c>
      <c r="Q34162">
        <v>975</v>
      </c>
      <c r="R34162">
        <v>636</v>
      </c>
      <c r="S34162">
        <v>26</v>
      </c>
      <c r="T34162" s="2" t="s">
        <v>100</v>
      </c>
      <c r="U34162" s="2" t="s">
        <v>10</v>
      </c>
      <c r="V34162">
        <v>2023</v>
      </c>
      <c r="W34162" s="1">
        <v>45103</v>
      </c>
      <c r="X34162" s="1">
        <v>45103</v>
      </c>
      <c r="Y34162" s="1">
        <v>45103</v>
      </c>
      <c r="Z34162">
        <v>0</v>
      </c>
      <c r="AA34162">
        <v>0</v>
      </c>
      <c r="AB34162" s="2" t="s">
        <v>18</v>
      </c>
    </row>
    <row r="34163" spans="1:28" x14ac:dyDescent="0.25">
      <c r="A34163">
        <v>71934621</v>
      </c>
      <c r="B34163" s="2" t="s">
        <v>34296</v>
      </c>
      <c r="D34163">
        <v>23651707</v>
      </c>
      <c r="E34163" s="2" t="s">
        <v>12</v>
      </c>
      <c r="F34163" s="1">
        <v>45078</v>
      </c>
      <c r="G34163" s="2" t="s">
        <v>9212</v>
      </c>
      <c r="H34163" s="2" t="s">
        <v>32798</v>
      </c>
      <c r="I34163" s="2" t="s">
        <v>32961</v>
      </c>
      <c r="J34163" s="2" t="s">
        <v>5</v>
      </c>
      <c r="K34163" s="2" t="s">
        <v>22</v>
      </c>
      <c r="L34163" s="2" t="s">
        <v>9242</v>
      </c>
      <c r="M34163" s="2" t="s">
        <v>16</v>
      </c>
      <c r="N34163">
        <v>8445358693</v>
      </c>
      <c r="O34163">
        <v>0</v>
      </c>
      <c r="P34163">
        <v>2529</v>
      </c>
      <c r="Q34163">
        <v>1644</v>
      </c>
      <c r="R34163">
        <v>885</v>
      </c>
      <c r="S34163">
        <v>30</v>
      </c>
      <c r="T34163" s="2" t="s">
        <v>9</v>
      </c>
      <c r="U34163" s="2" t="s">
        <v>265</v>
      </c>
      <c r="V34163">
        <v>2023</v>
      </c>
      <c r="W34163" s="1">
        <v>45107</v>
      </c>
      <c r="X34163" s="1">
        <v>45024</v>
      </c>
      <c r="Y34163" s="1">
        <v>45024</v>
      </c>
      <c r="Z34163">
        <v>83</v>
      </c>
      <c r="AA34163">
        <v>83</v>
      </c>
      <c r="AB34163" s="2" t="s">
        <v>130</v>
      </c>
    </row>
    <row r="34164" spans="1:28" x14ac:dyDescent="0.25">
      <c r="A34164">
        <v>71935318</v>
      </c>
      <c r="B34164" s="2" t="s">
        <v>34316</v>
      </c>
      <c r="E34164" s="2" t="s">
        <v>12</v>
      </c>
      <c r="F34164" s="1">
        <v>45078</v>
      </c>
      <c r="G34164" s="2" t="s">
        <v>9212</v>
      </c>
      <c r="H34164" s="2" t="s">
        <v>15316</v>
      </c>
      <c r="I34164" s="2" t="s">
        <v>32961</v>
      </c>
      <c r="J34164" s="2" t="s">
        <v>5</v>
      </c>
      <c r="K34164" s="2" t="s">
        <v>22</v>
      </c>
      <c r="L34164" s="2" t="s">
        <v>9230</v>
      </c>
      <c r="M34164" s="2" t="s">
        <v>9231</v>
      </c>
      <c r="N34164">
        <v>42003974806</v>
      </c>
      <c r="O34164">
        <v>0</v>
      </c>
      <c r="P34164">
        <v>2529</v>
      </c>
      <c r="Q34164">
        <v>1568</v>
      </c>
      <c r="R34164">
        <v>961</v>
      </c>
      <c r="S34164">
        <v>29</v>
      </c>
      <c r="T34164" s="2" t="s">
        <v>9</v>
      </c>
      <c r="U34164" s="2" t="s">
        <v>265</v>
      </c>
      <c r="V34164">
        <v>2023</v>
      </c>
      <c r="W34164" s="1">
        <v>45106</v>
      </c>
      <c r="X34164" s="1">
        <v>44207</v>
      </c>
      <c r="Y34164" s="1">
        <v>44245</v>
      </c>
      <c r="Z34164">
        <v>899</v>
      </c>
      <c r="AA34164">
        <v>861</v>
      </c>
      <c r="AB34164" s="2" t="s">
        <v>130</v>
      </c>
    </row>
    <row r="34165" spans="1:28" x14ac:dyDescent="0.25">
      <c r="A34165">
        <v>71937355</v>
      </c>
      <c r="B34165" s="2" t="s">
        <v>34334</v>
      </c>
      <c r="E34165" s="2" t="s">
        <v>12</v>
      </c>
      <c r="F34165" s="1">
        <v>45078</v>
      </c>
      <c r="G34165" s="2" t="s">
        <v>9212</v>
      </c>
      <c r="H34165" s="2" t="s">
        <v>31196</v>
      </c>
      <c r="I34165" s="2" t="s">
        <v>32961</v>
      </c>
      <c r="J34165" s="2" t="s">
        <v>5</v>
      </c>
      <c r="K34165" s="2" t="s">
        <v>1922</v>
      </c>
      <c r="L34165" s="2" t="s">
        <v>9230</v>
      </c>
      <c r="M34165" s="2" t="s">
        <v>9231</v>
      </c>
      <c r="N34165">
        <v>42003974806</v>
      </c>
      <c r="O34165">
        <v>0</v>
      </c>
      <c r="P34165">
        <v>799</v>
      </c>
      <c r="Q34165">
        <v>495</v>
      </c>
      <c r="R34165">
        <v>304</v>
      </c>
      <c r="S34165">
        <v>29</v>
      </c>
      <c r="T34165" s="2" t="s">
        <v>9</v>
      </c>
      <c r="U34165" s="2" t="s">
        <v>104</v>
      </c>
      <c r="V34165">
        <v>2023</v>
      </c>
      <c r="W34165" s="1">
        <v>45106</v>
      </c>
      <c r="X34165" s="1">
        <v>44978</v>
      </c>
      <c r="Y34165" s="1">
        <v>44978</v>
      </c>
      <c r="Z34165">
        <v>128</v>
      </c>
      <c r="AA34165">
        <v>128</v>
      </c>
      <c r="AB34165" s="2" t="s">
        <v>130</v>
      </c>
    </row>
    <row r="34166" spans="1:28" x14ac:dyDescent="0.25">
      <c r="A34166">
        <v>71943896</v>
      </c>
      <c r="B34166" s="2" t="s">
        <v>34297</v>
      </c>
      <c r="D34166">
        <v>23626806</v>
      </c>
      <c r="E34166" s="2" t="s">
        <v>12</v>
      </c>
      <c r="F34166" s="1">
        <v>45078</v>
      </c>
      <c r="G34166" s="2" t="s">
        <v>9212</v>
      </c>
      <c r="H34166" s="2" t="s">
        <v>14995</v>
      </c>
      <c r="I34166" s="2" t="s">
        <v>32961</v>
      </c>
      <c r="J34166" s="2" t="s">
        <v>5</v>
      </c>
      <c r="K34166" s="2" t="s">
        <v>6</v>
      </c>
      <c r="L34166" s="2" t="s">
        <v>9230</v>
      </c>
      <c r="M34166" s="2" t="s">
        <v>9231</v>
      </c>
      <c r="N34166">
        <v>42003974806</v>
      </c>
      <c r="O34166">
        <v>0</v>
      </c>
      <c r="P34166">
        <v>2529</v>
      </c>
      <c r="Q34166">
        <v>1568</v>
      </c>
      <c r="R34166">
        <v>961</v>
      </c>
      <c r="S34166">
        <v>29</v>
      </c>
      <c r="T34166" s="2" t="s">
        <v>9</v>
      </c>
      <c r="U34166" s="2" t="s">
        <v>265</v>
      </c>
      <c r="V34166">
        <v>2023</v>
      </c>
      <c r="W34166" s="1">
        <v>45106</v>
      </c>
      <c r="X34166" s="1">
        <v>43588</v>
      </c>
      <c r="Y34166" s="1">
        <v>43897</v>
      </c>
      <c r="Z34166">
        <v>1518</v>
      </c>
      <c r="AA34166">
        <v>1209</v>
      </c>
      <c r="AB34166" s="2" t="s">
        <v>130</v>
      </c>
    </row>
    <row r="34167" spans="1:28" x14ac:dyDescent="0.25">
      <c r="A34167">
        <v>71946623</v>
      </c>
      <c r="B34167" s="2" t="s">
        <v>34335</v>
      </c>
      <c r="D34167">
        <v>23622384</v>
      </c>
      <c r="E34167" s="2" t="s">
        <v>12</v>
      </c>
      <c r="F34167" s="1">
        <v>45078</v>
      </c>
      <c r="G34167" s="2" t="s">
        <v>9212</v>
      </c>
      <c r="H34167" s="2" t="s">
        <v>34336</v>
      </c>
      <c r="I34167" s="2" t="s">
        <v>32961</v>
      </c>
      <c r="J34167" s="2" t="s">
        <v>5</v>
      </c>
      <c r="K34167" s="2" t="s">
        <v>22</v>
      </c>
      <c r="L34167" s="2" t="s">
        <v>9214</v>
      </c>
      <c r="M34167" s="2" t="s">
        <v>35</v>
      </c>
      <c r="N34167">
        <v>31718240864</v>
      </c>
      <c r="O34167">
        <v>0</v>
      </c>
      <c r="P34167">
        <v>2529</v>
      </c>
      <c r="Q34167">
        <v>1525</v>
      </c>
      <c r="R34167">
        <v>1004</v>
      </c>
      <c r="S34167">
        <v>29</v>
      </c>
      <c r="T34167" s="2" t="s">
        <v>9</v>
      </c>
      <c r="U34167" s="2" t="s">
        <v>189</v>
      </c>
      <c r="V34167">
        <v>2023</v>
      </c>
      <c r="W34167" s="1">
        <v>45106</v>
      </c>
      <c r="X34167" s="1">
        <v>45106</v>
      </c>
      <c r="Y34167" s="1">
        <v>45106</v>
      </c>
      <c r="Z34167">
        <v>0</v>
      </c>
      <c r="AA34167">
        <v>0</v>
      </c>
      <c r="AB34167" s="2" t="s">
        <v>18</v>
      </c>
    </row>
    <row r="34168" spans="1:28" x14ac:dyDescent="0.25">
      <c r="A34168">
        <v>71712624</v>
      </c>
      <c r="B34168" s="2" t="s">
        <v>34320</v>
      </c>
      <c r="D34168">
        <v>23328037</v>
      </c>
      <c r="E34168" s="2" t="s">
        <v>12</v>
      </c>
      <c r="F34168" s="1">
        <v>45078</v>
      </c>
      <c r="G34168" s="2" t="s">
        <v>9212</v>
      </c>
      <c r="H34168" s="2" t="s">
        <v>12420</v>
      </c>
      <c r="I34168" s="2" t="s">
        <v>32961</v>
      </c>
      <c r="J34168" s="2" t="s">
        <v>5</v>
      </c>
      <c r="K34168" s="2" t="s">
        <v>66</v>
      </c>
      <c r="L34168" s="2" t="s">
        <v>9217</v>
      </c>
      <c r="M34168" s="2" t="s">
        <v>24</v>
      </c>
      <c r="N34168">
        <v>33686522810</v>
      </c>
      <c r="O34168">
        <v>0</v>
      </c>
      <c r="P34168">
        <v>844</v>
      </c>
      <c r="Q34168">
        <v>543</v>
      </c>
      <c r="R34168">
        <v>301</v>
      </c>
      <c r="S34168">
        <v>15</v>
      </c>
      <c r="T34168" s="2" t="s">
        <v>100</v>
      </c>
      <c r="U34168" s="2" t="s">
        <v>477</v>
      </c>
      <c r="V34168">
        <v>2023</v>
      </c>
      <c r="W34168" s="1">
        <v>45092</v>
      </c>
      <c r="X34168" s="1">
        <v>43579</v>
      </c>
      <c r="Y34168" s="1">
        <v>44702</v>
      </c>
      <c r="Z34168">
        <v>1513</v>
      </c>
      <c r="AA34168">
        <v>390</v>
      </c>
      <c r="AB34168" s="2" t="s">
        <v>130</v>
      </c>
    </row>
    <row r="34169" spans="1:28" x14ac:dyDescent="0.25">
      <c r="A34169">
        <v>71752777</v>
      </c>
      <c r="B34169" s="2" t="s">
        <v>34285</v>
      </c>
      <c r="D34169">
        <v>23419091</v>
      </c>
      <c r="E34169" s="2" t="s">
        <v>12</v>
      </c>
      <c r="F34169" s="1">
        <v>45078</v>
      </c>
      <c r="G34169" s="2" t="s">
        <v>9212</v>
      </c>
      <c r="H34169" s="2" t="s">
        <v>34030</v>
      </c>
      <c r="I34169" s="2" t="s">
        <v>32961</v>
      </c>
      <c r="J34169" s="2" t="s">
        <v>5</v>
      </c>
      <c r="K34169" s="2" t="s">
        <v>66</v>
      </c>
      <c r="L34169" s="2" t="s">
        <v>9239</v>
      </c>
      <c r="M34169" s="2" t="s">
        <v>16</v>
      </c>
      <c r="N34169">
        <v>45796329820</v>
      </c>
      <c r="O34169">
        <v>0</v>
      </c>
      <c r="P34169">
        <v>844</v>
      </c>
      <c r="Q34169">
        <v>523</v>
      </c>
      <c r="R34169">
        <v>321</v>
      </c>
      <c r="S34169">
        <v>20</v>
      </c>
      <c r="T34169" s="2" t="s">
        <v>9</v>
      </c>
      <c r="U34169" s="2" t="s">
        <v>265</v>
      </c>
      <c r="V34169">
        <v>2023</v>
      </c>
      <c r="W34169" s="1">
        <v>45097</v>
      </c>
      <c r="X34169" s="1">
        <v>45041</v>
      </c>
      <c r="Y34169" s="1">
        <v>45048</v>
      </c>
      <c r="Z34169">
        <v>56</v>
      </c>
      <c r="AA34169">
        <v>49</v>
      </c>
      <c r="AB34169" s="2" t="s">
        <v>130</v>
      </c>
    </row>
    <row r="34170" spans="1:28" x14ac:dyDescent="0.25">
      <c r="A34170">
        <v>71752833</v>
      </c>
      <c r="B34170" s="2" t="s">
        <v>34243</v>
      </c>
      <c r="D34170">
        <v>23404699</v>
      </c>
      <c r="E34170" s="2" t="s">
        <v>12</v>
      </c>
      <c r="F34170" s="1">
        <v>45078</v>
      </c>
      <c r="G34170" s="2" t="s">
        <v>9212</v>
      </c>
      <c r="H34170" s="2" t="s">
        <v>34244</v>
      </c>
      <c r="I34170" s="2" t="s">
        <v>32961</v>
      </c>
      <c r="J34170" s="2" t="s">
        <v>5</v>
      </c>
      <c r="K34170" s="2" t="s">
        <v>22</v>
      </c>
      <c r="L34170" s="2" t="s">
        <v>9239</v>
      </c>
      <c r="M34170" s="2" t="s">
        <v>16</v>
      </c>
      <c r="N34170">
        <v>45796329820</v>
      </c>
      <c r="O34170">
        <v>0</v>
      </c>
      <c r="P34170">
        <v>484</v>
      </c>
      <c r="Q34170">
        <v>315</v>
      </c>
      <c r="R34170">
        <v>169</v>
      </c>
      <c r="S34170">
        <v>18</v>
      </c>
      <c r="T34170" s="2" t="s">
        <v>598</v>
      </c>
      <c r="U34170" s="2" t="s">
        <v>41</v>
      </c>
      <c r="V34170">
        <v>2023</v>
      </c>
      <c r="W34170" s="1">
        <v>45095</v>
      </c>
      <c r="X34170" s="1">
        <v>45095</v>
      </c>
      <c r="Y34170" s="1">
        <v>45095</v>
      </c>
      <c r="Z34170">
        <v>0</v>
      </c>
      <c r="AA34170">
        <v>0</v>
      </c>
      <c r="AB34170" s="2" t="s">
        <v>18</v>
      </c>
    </row>
    <row r="34171" spans="1:28" x14ac:dyDescent="0.25">
      <c r="A34171">
        <v>71892758</v>
      </c>
      <c r="B34171" s="2" t="s">
        <v>34337</v>
      </c>
      <c r="D34171">
        <v>23600439</v>
      </c>
      <c r="E34171" s="2" t="s">
        <v>12</v>
      </c>
      <c r="F34171" s="1">
        <v>45078</v>
      </c>
      <c r="G34171" s="2" t="s">
        <v>9212</v>
      </c>
      <c r="H34171" s="2" t="s">
        <v>34306</v>
      </c>
      <c r="I34171" s="2" t="s">
        <v>32961</v>
      </c>
      <c r="J34171" s="2" t="s">
        <v>5</v>
      </c>
      <c r="K34171" s="2" t="s">
        <v>22</v>
      </c>
      <c r="L34171" s="2" t="s">
        <v>9214</v>
      </c>
      <c r="M34171" s="2" t="s">
        <v>35</v>
      </c>
      <c r="N34171">
        <v>31718240864</v>
      </c>
      <c r="O34171">
        <v>0</v>
      </c>
      <c r="P34171">
        <v>2529</v>
      </c>
      <c r="Q34171">
        <v>1568</v>
      </c>
      <c r="R34171">
        <v>961</v>
      </c>
      <c r="S34171">
        <v>28</v>
      </c>
      <c r="T34171" s="2" t="s">
        <v>9</v>
      </c>
      <c r="U34171" s="2" t="s">
        <v>265</v>
      </c>
      <c r="V34171">
        <v>2023</v>
      </c>
      <c r="W34171" s="1">
        <v>45105</v>
      </c>
      <c r="X34171" s="1">
        <v>45103</v>
      </c>
      <c r="Y34171" s="1">
        <v>45103</v>
      </c>
      <c r="Z34171">
        <v>2</v>
      </c>
      <c r="AA34171">
        <v>2</v>
      </c>
      <c r="AB34171" s="2" t="s">
        <v>130</v>
      </c>
    </row>
    <row r="34172" spans="1:28" x14ac:dyDescent="0.25">
      <c r="A34172">
        <v>71897431</v>
      </c>
      <c r="B34172" s="2" t="s">
        <v>34307</v>
      </c>
      <c r="D34172">
        <v>23564147</v>
      </c>
      <c r="E34172" s="2" t="s">
        <v>12</v>
      </c>
      <c r="F34172" s="1">
        <v>45078</v>
      </c>
      <c r="G34172" s="2" t="s">
        <v>9212</v>
      </c>
      <c r="H34172" s="2" t="s">
        <v>34308</v>
      </c>
      <c r="I34172" s="2" t="s">
        <v>32961</v>
      </c>
      <c r="J34172" s="2" t="s">
        <v>5</v>
      </c>
      <c r="K34172" s="2" t="s">
        <v>146</v>
      </c>
      <c r="L34172" s="2" t="s">
        <v>9239</v>
      </c>
      <c r="M34172" s="2" t="s">
        <v>16</v>
      </c>
      <c r="N34172">
        <v>45796329820</v>
      </c>
      <c r="O34172">
        <v>0</v>
      </c>
      <c r="P34172">
        <v>2686</v>
      </c>
      <c r="Q34172">
        <v>1665</v>
      </c>
      <c r="R34172">
        <v>1021</v>
      </c>
      <c r="S34172">
        <v>27</v>
      </c>
      <c r="T34172" s="2" t="s">
        <v>9</v>
      </c>
      <c r="U34172" s="2" t="s">
        <v>265</v>
      </c>
      <c r="V34172">
        <v>2023</v>
      </c>
      <c r="W34172" s="1">
        <v>45104</v>
      </c>
      <c r="X34172" s="1">
        <v>45104</v>
      </c>
      <c r="Y34172" s="1">
        <v>45104</v>
      </c>
      <c r="Z34172">
        <v>0</v>
      </c>
      <c r="AA34172">
        <v>0</v>
      </c>
      <c r="AB34172" s="2" t="s">
        <v>18</v>
      </c>
    </row>
    <row r="34173" spans="1:28" x14ac:dyDescent="0.25">
      <c r="A34173">
        <v>71897431</v>
      </c>
      <c r="B34173" s="2" t="s">
        <v>34307</v>
      </c>
      <c r="D34173">
        <v>23564147</v>
      </c>
      <c r="E34173" s="2" t="s">
        <v>12</v>
      </c>
      <c r="F34173" s="1">
        <v>45078</v>
      </c>
      <c r="G34173" s="2" t="s">
        <v>9212</v>
      </c>
      <c r="H34173" s="2" t="s">
        <v>34308</v>
      </c>
      <c r="I34173" s="2" t="s">
        <v>32961</v>
      </c>
      <c r="J34173" s="2" t="s">
        <v>5</v>
      </c>
      <c r="K34173" s="2" t="s">
        <v>147</v>
      </c>
      <c r="L34173" s="2" t="s">
        <v>9239</v>
      </c>
      <c r="M34173" s="2" t="s">
        <v>16</v>
      </c>
      <c r="N34173">
        <v>45796329820</v>
      </c>
      <c r="O34173">
        <v>0</v>
      </c>
      <c r="P34173">
        <v>1611</v>
      </c>
      <c r="Q34173">
        <v>999</v>
      </c>
      <c r="R34173">
        <v>612</v>
      </c>
      <c r="S34173">
        <v>27</v>
      </c>
      <c r="T34173" s="2" t="s">
        <v>9</v>
      </c>
      <c r="U34173" s="2" t="s">
        <v>265</v>
      </c>
      <c r="V34173">
        <v>2023</v>
      </c>
      <c r="W34173" s="1">
        <v>45104</v>
      </c>
      <c r="X34173" s="1">
        <v>45104</v>
      </c>
      <c r="Y34173" s="1">
        <v>45104</v>
      </c>
      <c r="Z34173">
        <v>0</v>
      </c>
      <c r="AA34173">
        <v>0</v>
      </c>
      <c r="AB34173" s="2" t="s">
        <v>18</v>
      </c>
    </row>
    <row r="34174" spans="1:28" x14ac:dyDescent="0.25">
      <c r="A34174">
        <v>71954590</v>
      </c>
      <c r="B34174" s="2" t="s">
        <v>34338</v>
      </c>
      <c r="E34174" s="2" t="s">
        <v>12</v>
      </c>
      <c r="F34174" s="1">
        <v>45078</v>
      </c>
      <c r="G34174" s="2" t="s">
        <v>9212</v>
      </c>
      <c r="H34174" s="2" t="s">
        <v>34339</v>
      </c>
      <c r="I34174" s="2" t="s">
        <v>32961</v>
      </c>
      <c r="J34174" s="2" t="s">
        <v>5</v>
      </c>
      <c r="K34174" s="2" t="s">
        <v>28</v>
      </c>
      <c r="L34174" s="2" t="s">
        <v>9217</v>
      </c>
      <c r="M34174" s="2" t="s">
        <v>24</v>
      </c>
      <c r="N34174">
        <v>33686522810</v>
      </c>
      <c r="O34174">
        <v>0</v>
      </c>
      <c r="P34174">
        <v>2399</v>
      </c>
      <c r="Q34174">
        <v>1559</v>
      </c>
      <c r="R34174">
        <v>840</v>
      </c>
      <c r="S34174">
        <v>30</v>
      </c>
      <c r="T34174" s="2" t="s">
        <v>927</v>
      </c>
      <c r="U34174" s="2" t="s">
        <v>14786</v>
      </c>
      <c r="V34174">
        <v>2023</v>
      </c>
      <c r="W34174" s="1">
        <v>45107</v>
      </c>
      <c r="X34174" s="1">
        <v>45107</v>
      </c>
      <c r="Y34174" s="1">
        <v>45107</v>
      </c>
      <c r="Z34174">
        <v>0</v>
      </c>
      <c r="AA34174">
        <v>0</v>
      </c>
      <c r="AB34174" s="2" t="s">
        <v>18</v>
      </c>
    </row>
    <row r="34175" spans="1:28" x14ac:dyDescent="0.25">
      <c r="A34175">
        <v>71771116</v>
      </c>
      <c r="B34175" s="2" t="s">
        <v>34270</v>
      </c>
      <c r="D34175">
        <v>23404385</v>
      </c>
      <c r="E34175" s="2" t="s">
        <v>12</v>
      </c>
      <c r="F34175" s="1">
        <v>45078</v>
      </c>
      <c r="G34175" s="2" t="s">
        <v>9212</v>
      </c>
      <c r="H34175" s="2" t="s">
        <v>34271</v>
      </c>
      <c r="I34175" s="2" t="s">
        <v>32961</v>
      </c>
      <c r="J34175" s="2" t="s">
        <v>5</v>
      </c>
      <c r="K34175" s="2" t="s">
        <v>66</v>
      </c>
      <c r="L34175" s="2" t="s">
        <v>9242</v>
      </c>
      <c r="M34175" s="2" t="s">
        <v>16</v>
      </c>
      <c r="N34175">
        <v>8445358693</v>
      </c>
      <c r="O34175">
        <v>0</v>
      </c>
      <c r="P34175">
        <v>844</v>
      </c>
      <c r="Q34175">
        <v>506</v>
      </c>
      <c r="R34175">
        <v>338</v>
      </c>
      <c r="S34175">
        <v>19</v>
      </c>
      <c r="T34175" s="2" t="s">
        <v>9</v>
      </c>
      <c r="U34175" s="2" t="s">
        <v>17</v>
      </c>
      <c r="V34175">
        <v>2023</v>
      </c>
      <c r="W34175" s="1">
        <v>45096</v>
      </c>
      <c r="X34175" s="1">
        <v>45096</v>
      </c>
      <c r="Y34175" s="1">
        <v>45096</v>
      </c>
      <c r="Z34175">
        <v>0</v>
      </c>
      <c r="AA34175">
        <v>0</v>
      </c>
      <c r="AB34175" s="2" t="s">
        <v>18</v>
      </c>
    </row>
    <row r="34176" spans="1:28" x14ac:dyDescent="0.25">
      <c r="A34176">
        <v>71904402</v>
      </c>
      <c r="B34176" s="2" t="s">
        <v>34340</v>
      </c>
      <c r="D34176">
        <v>23572257</v>
      </c>
      <c r="E34176" s="2" t="s">
        <v>12</v>
      </c>
      <c r="F34176" s="1">
        <v>45078</v>
      </c>
      <c r="G34176" s="2" t="s">
        <v>9212</v>
      </c>
      <c r="H34176" s="2" t="s">
        <v>34341</v>
      </c>
      <c r="I34176" s="2" t="s">
        <v>32961</v>
      </c>
      <c r="J34176" s="2" t="s">
        <v>5</v>
      </c>
      <c r="K34176" s="2" t="s">
        <v>70</v>
      </c>
      <c r="L34176" s="2" t="s">
        <v>9214</v>
      </c>
      <c r="M34176" s="2" t="s">
        <v>35</v>
      </c>
      <c r="N34176">
        <v>31718240864</v>
      </c>
      <c r="O34176">
        <v>0</v>
      </c>
      <c r="P34176">
        <v>4399</v>
      </c>
      <c r="Q34176">
        <v>2639</v>
      </c>
      <c r="R34176">
        <v>1760</v>
      </c>
      <c r="S34176">
        <v>27</v>
      </c>
      <c r="T34176" s="2" t="s">
        <v>16799</v>
      </c>
      <c r="U34176" s="2" t="s">
        <v>34342</v>
      </c>
      <c r="V34176">
        <v>2023</v>
      </c>
      <c r="W34176" s="1">
        <v>45104</v>
      </c>
      <c r="X34176" s="1">
        <v>45104</v>
      </c>
      <c r="Y34176" s="1">
        <v>45104</v>
      </c>
      <c r="Z34176">
        <v>0</v>
      </c>
      <c r="AA34176">
        <v>0</v>
      </c>
      <c r="AB34176" s="2" t="s">
        <v>18</v>
      </c>
    </row>
    <row r="34177" spans="1:28" x14ac:dyDescent="0.25">
      <c r="A34177">
        <v>71911790</v>
      </c>
      <c r="B34177" s="2" t="s">
        <v>34322</v>
      </c>
      <c r="D34177">
        <v>23580956</v>
      </c>
      <c r="E34177" s="2" t="s">
        <v>12</v>
      </c>
      <c r="F34177" s="1">
        <v>45078</v>
      </c>
      <c r="G34177" s="2" t="s">
        <v>9212</v>
      </c>
      <c r="H34177" s="2" t="s">
        <v>34323</v>
      </c>
      <c r="I34177" s="2" t="s">
        <v>32961</v>
      </c>
      <c r="J34177" s="2" t="s">
        <v>5</v>
      </c>
      <c r="K34177" s="2" t="s">
        <v>2471</v>
      </c>
      <c r="L34177" s="2" t="s">
        <v>9239</v>
      </c>
      <c r="M34177" s="2" t="s">
        <v>16</v>
      </c>
      <c r="N34177">
        <v>45796329820</v>
      </c>
      <c r="O34177">
        <v>0</v>
      </c>
      <c r="P34177">
        <v>599</v>
      </c>
      <c r="Q34177">
        <v>371</v>
      </c>
      <c r="R34177">
        <v>228</v>
      </c>
      <c r="S34177">
        <v>28</v>
      </c>
      <c r="T34177" s="2" t="s">
        <v>100</v>
      </c>
      <c r="U34177" s="2" t="s">
        <v>10</v>
      </c>
      <c r="V34177">
        <v>2023</v>
      </c>
      <c r="W34177" s="1">
        <v>45105</v>
      </c>
      <c r="X34177" s="1">
        <v>45105</v>
      </c>
      <c r="Y34177" s="1">
        <v>45105</v>
      </c>
      <c r="Z34177">
        <v>0</v>
      </c>
      <c r="AA34177">
        <v>0</v>
      </c>
      <c r="AB34177" s="2" t="s">
        <v>18</v>
      </c>
    </row>
    <row r="34178" spans="1:28" x14ac:dyDescent="0.25">
      <c r="A34178">
        <v>71892543</v>
      </c>
      <c r="B34178" s="2" t="s">
        <v>34343</v>
      </c>
      <c r="D34178">
        <v>23561316</v>
      </c>
      <c r="E34178" s="2" t="s">
        <v>12</v>
      </c>
      <c r="F34178" s="1">
        <v>45078</v>
      </c>
      <c r="G34178" s="2" t="s">
        <v>9212</v>
      </c>
      <c r="H34178" s="2" t="s">
        <v>10405</v>
      </c>
      <c r="I34178" s="2" t="s">
        <v>32961</v>
      </c>
      <c r="J34178" s="2" t="s">
        <v>5</v>
      </c>
      <c r="K34178" s="2" t="s">
        <v>48</v>
      </c>
      <c r="L34178" s="2" t="s">
        <v>9239</v>
      </c>
      <c r="M34178" s="2" t="s">
        <v>16</v>
      </c>
      <c r="N34178">
        <v>45796329820</v>
      </c>
      <c r="O34178">
        <v>0</v>
      </c>
      <c r="P34178">
        <v>554</v>
      </c>
      <c r="Q34178">
        <v>343</v>
      </c>
      <c r="R34178">
        <v>211</v>
      </c>
      <c r="S34178">
        <v>27</v>
      </c>
      <c r="T34178" s="2" t="s">
        <v>9</v>
      </c>
      <c r="U34178" s="2" t="s">
        <v>161</v>
      </c>
      <c r="V34178">
        <v>2023</v>
      </c>
      <c r="W34178" s="1">
        <v>45104</v>
      </c>
      <c r="X34178" s="1">
        <v>44478</v>
      </c>
      <c r="Y34178" s="1">
        <v>44478</v>
      </c>
      <c r="Z34178">
        <v>626</v>
      </c>
      <c r="AA34178">
        <v>626</v>
      </c>
      <c r="AB34178" s="2" t="s">
        <v>130</v>
      </c>
    </row>
    <row r="34179" spans="1:28" x14ac:dyDescent="0.25">
      <c r="A34179">
        <v>71892758</v>
      </c>
      <c r="B34179" s="2" t="s">
        <v>34337</v>
      </c>
      <c r="D34179">
        <v>23600439</v>
      </c>
      <c r="E34179" s="2" t="s">
        <v>12</v>
      </c>
      <c r="F34179" s="1">
        <v>45078</v>
      </c>
      <c r="G34179" s="2" t="s">
        <v>9212</v>
      </c>
      <c r="H34179" s="2" t="s">
        <v>34306</v>
      </c>
      <c r="I34179" s="2" t="s">
        <v>32961</v>
      </c>
      <c r="J34179" s="2" t="s">
        <v>5</v>
      </c>
      <c r="K34179" s="2" t="s">
        <v>66</v>
      </c>
      <c r="L34179" s="2" t="s">
        <v>9214</v>
      </c>
      <c r="M34179" s="2" t="s">
        <v>35</v>
      </c>
      <c r="N34179">
        <v>31718240864</v>
      </c>
      <c r="O34179">
        <v>0</v>
      </c>
      <c r="P34179">
        <v>844</v>
      </c>
      <c r="Q34179">
        <v>523</v>
      </c>
      <c r="R34179">
        <v>321</v>
      </c>
      <c r="S34179">
        <v>28</v>
      </c>
      <c r="T34179" s="2" t="s">
        <v>9</v>
      </c>
      <c r="U34179" s="2" t="s">
        <v>265</v>
      </c>
      <c r="V34179">
        <v>2023</v>
      </c>
      <c r="W34179" s="1">
        <v>45105</v>
      </c>
      <c r="X34179" s="1">
        <v>45103</v>
      </c>
      <c r="Y34179" s="1">
        <v>45103</v>
      </c>
      <c r="Z34179">
        <v>2</v>
      </c>
      <c r="AA34179">
        <v>2</v>
      </c>
      <c r="AB34179" s="2" t="s">
        <v>130</v>
      </c>
    </row>
    <row r="34180" spans="1:28" x14ac:dyDescent="0.25">
      <c r="A34180">
        <v>71836225</v>
      </c>
      <c r="B34180" s="2" t="s">
        <v>34274</v>
      </c>
      <c r="D34180">
        <v>23489661</v>
      </c>
      <c r="E34180" s="2" t="s">
        <v>12</v>
      </c>
      <c r="F34180" s="1">
        <v>45078</v>
      </c>
      <c r="G34180" s="2" t="s">
        <v>9212</v>
      </c>
      <c r="H34180" s="2" t="s">
        <v>34275</v>
      </c>
      <c r="I34180" s="2" t="s">
        <v>32961</v>
      </c>
      <c r="J34180" s="2" t="s">
        <v>5</v>
      </c>
      <c r="K34180" s="2" t="s">
        <v>22</v>
      </c>
      <c r="L34180" s="2" t="s">
        <v>9214</v>
      </c>
      <c r="M34180" s="2" t="s">
        <v>35</v>
      </c>
      <c r="N34180">
        <v>31718240864</v>
      </c>
      <c r="O34180">
        <v>0</v>
      </c>
      <c r="P34180">
        <v>2529</v>
      </c>
      <c r="Q34180">
        <v>1517</v>
      </c>
      <c r="R34180">
        <v>1012</v>
      </c>
      <c r="S34180">
        <v>23</v>
      </c>
      <c r="T34180" s="2" t="s">
        <v>598</v>
      </c>
      <c r="U34180" s="2" t="s">
        <v>41</v>
      </c>
      <c r="V34180">
        <v>2023</v>
      </c>
      <c r="W34180" s="1">
        <v>45100</v>
      </c>
      <c r="X34180" s="1">
        <v>45100</v>
      </c>
      <c r="Y34180" s="1">
        <v>45100</v>
      </c>
      <c r="Z34180">
        <v>0</v>
      </c>
      <c r="AA34180">
        <v>0</v>
      </c>
      <c r="AB34180" s="2" t="s">
        <v>18</v>
      </c>
    </row>
    <row r="34181" spans="1:28" x14ac:dyDescent="0.25">
      <c r="A34181">
        <v>71851485</v>
      </c>
      <c r="B34181" s="2" t="s">
        <v>34282</v>
      </c>
      <c r="D34181">
        <v>23507981</v>
      </c>
      <c r="E34181" s="2" t="s">
        <v>12</v>
      </c>
      <c r="F34181" s="1">
        <v>45078</v>
      </c>
      <c r="G34181" s="2" t="s">
        <v>9212</v>
      </c>
      <c r="H34181" s="2" t="s">
        <v>34283</v>
      </c>
      <c r="I34181" s="2" t="s">
        <v>32961</v>
      </c>
      <c r="J34181" s="2" t="s">
        <v>5</v>
      </c>
      <c r="K34181" s="2" t="s">
        <v>66</v>
      </c>
      <c r="L34181" s="2" t="s">
        <v>9239</v>
      </c>
      <c r="M34181" s="2" t="s">
        <v>16</v>
      </c>
      <c r="N34181">
        <v>45796329820</v>
      </c>
      <c r="O34181">
        <v>0</v>
      </c>
      <c r="P34181">
        <v>844</v>
      </c>
      <c r="Q34181">
        <v>506</v>
      </c>
      <c r="R34181">
        <v>338</v>
      </c>
      <c r="S34181">
        <v>24</v>
      </c>
      <c r="T34181" s="2" t="s">
        <v>9</v>
      </c>
      <c r="U34181" s="2" t="s">
        <v>17</v>
      </c>
      <c r="V34181">
        <v>2023</v>
      </c>
      <c r="W34181" s="1">
        <v>45101</v>
      </c>
      <c r="X34181" s="1">
        <v>45101</v>
      </c>
      <c r="Y34181" s="1">
        <v>45101</v>
      </c>
      <c r="Z34181">
        <v>0</v>
      </c>
      <c r="AA34181">
        <v>0</v>
      </c>
      <c r="AB34181" s="2" t="s">
        <v>18</v>
      </c>
    </row>
    <row r="34182" spans="1:28" x14ac:dyDescent="0.25">
      <c r="A34182">
        <v>71911790</v>
      </c>
      <c r="B34182" s="2" t="s">
        <v>34322</v>
      </c>
      <c r="D34182">
        <v>23580956</v>
      </c>
      <c r="E34182" s="2" t="s">
        <v>12</v>
      </c>
      <c r="F34182" s="1">
        <v>45078</v>
      </c>
      <c r="G34182" s="2" t="s">
        <v>9212</v>
      </c>
      <c r="H34182" s="2" t="s">
        <v>34323</v>
      </c>
      <c r="I34182" s="2" t="s">
        <v>32961</v>
      </c>
      <c r="J34182" s="2" t="s">
        <v>5</v>
      </c>
      <c r="K34182" s="2" t="s">
        <v>629</v>
      </c>
      <c r="L34182" s="2" t="s">
        <v>9239</v>
      </c>
      <c r="M34182" s="2" t="s">
        <v>16</v>
      </c>
      <c r="N34182">
        <v>45796329820</v>
      </c>
      <c r="O34182">
        <v>0</v>
      </c>
      <c r="P34182">
        <v>399</v>
      </c>
      <c r="Q34182">
        <v>247</v>
      </c>
      <c r="R34182">
        <v>152</v>
      </c>
      <c r="S34182">
        <v>28</v>
      </c>
      <c r="T34182" s="2" t="s">
        <v>100</v>
      </c>
      <c r="U34182" s="2" t="s">
        <v>10</v>
      </c>
      <c r="V34182">
        <v>2023</v>
      </c>
      <c r="W34182" s="1">
        <v>45105</v>
      </c>
      <c r="X34182" s="1">
        <v>45105</v>
      </c>
      <c r="Y34182" s="1">
        <v>45105</v>
      </c>
      <c r="Z34182">
        <v>0</v>
      </c>
      <c r="AA34182">
        <v>0</v>
      </c>
      <c r="AB34182" s="2" t="s">
        <v>18</v>
      </c>
    </row>
    <row r="34183" spans="1:28" x14ac:dyDescent="0.25">
      <c r="A34183">
        <v>71911790</v>
      </c>
      <c r="B34183" s="2" t="s">
        <v>34322</v>
      </c>
      <c r="D34183">
        <v>23580956</v>
      </c>
      <c r="E34183" s="2" t="s">
        <v>12</v>
      </c>
      <c r="F34183" s="1">
        <v>45078</v>
      </c>
      <c r="G34183" s="2" t="s">
        <v>9212</v>
      </c>
      <c r="H34183" s="2" t="s">
        <v>34323</v>
      </c>
      <c r="I34183" s="2" t="s">
        <v>32961</v>
      </c>
      <c r="J34183" s="2" t="s">
        <v>5</v>
      </c>
      <c r="K34183" s="2" t="s">
        <v>1922</v>
      </c>
      <c r="L34183" s="2" t="s">
        <v>9239</v>
      </c>
      <c r="M34183" s="2" t="s">
        <v>16</v>
      </c>
      <c r="N34183">
        <v>45796329820</v>
      </c>
      <c r="O34183">
        <v>0</v>
      </c>
      <c r="P34183">
        <v>799</v>
      </c>
      <c r="Q34183">
        <v>495</v>
      </c>
      <c r="R34183">
        <v>304</v>
      </c>
      <c r="S34183">
        <v>28</v>
      </c>
      <c r="T34183" s="2" t="s">
        <v>100</v>
      </c>
      <c r="U34183" s="2" t="s">
        <v>10</v>
      </c>
      <c r="V34183">
        <v>2023</v>
      </c>
      <c r="W34183" s="1">
        <v>45105</v>
      </c>
      <c r="X34183" s="1">
        <v>45105</v>
      </c>
      <c r="Y34183" s="1">
        <v>45105</v>
      </c>
      <c r="Z34183">
        <v>0</v>
      </c>
      <c r="AA34183">
        <v>0</v>
      </c>
      <c r="AB34183" s="2" t="s">
        <v>18</v>
      </c>
    </row>
    <row r="34184" spans="1:28" x14ac:dyDescent="0.25">
      <c r="A34184">
        <v>71917231</v>
      </c>
      <c r="B34184" s="2" t="s">
        <v>34344</v>
      </c>
      <c r="D34184">
        <v>23680877</v>
      </c>
      <c r="E34184" s="2" t="s">
        <v>12</v>
      </c>
      <c r="F34184" s="1">
        <v>45078</v>
      </c>
      <c r="G34184" s="2" t="s">
        <v>9212</v>
      </c>
      <c r="H34184" s="2" t="s">
        <v>34345</v>
      </c>
      <c r="I34184" s="2" t="s">
        <v>32961</v>
      </c>
      <c r="J34184" s="2" t="s">
        <v>5</v>
      </c>
      <c r="K34184" s="2" t="s">
        <v>48</v>
      </c>
      <c r="L34184" s="2" t="s">
        <v>9239</v>
      </c>
      <c r="M34184" s="2" t="s">
        <v>16</v>
      </c>
      <c r="N34184">
        <v>45796329820</v>
      </c>
      <c r="O34184">
        <v>0</v>
      </c>
      <c r="P34184">
        <v>554</v>
      </c>
      <c r="Q34184">
        <v>465</v>
      </c>
      <c r="R34184">
        <v>89</v>
      </c>
      <c r="S34184">
        <v>28</v>
      </c>
      <c r="T34184" s="2" t="s">
        <v>586</v>
      </c>
      <c r="U34184" s="2" t="s">
        <v>477</v>
      </c>
      <c r="V34184">
        <v>2023</v>
      </c>
      <c r="W34184" s="1">
        <v>45105</v>
      </c>
      <c r="X34184" s="1">
        <v>45105</v>
      </c>
      <c r="Y34184" s="1">
        <v>45105</v>
      </c>
      <c r="Z34184">
        <v>0</v>
      </c>
      <c r="AA34184">
        <v>0</v>
      </c>
      <c r="AB34184" s="2" t="s">
        <v>18</v>
      </c>
    </row>
    <row r="34185" spans="1:28" x14ac:dyDescent="0.25">
      <c r="A34185">
        <v>71946623</v>
      </c>
      <c r="B34185" s="2" t="s">
        <v>34335</v>
      </c>
      <c r="D34185">
        <v>23622384</v>
      </c>
      <c r="E34185" s="2" t="s">
        <v>12</v>
      </c>
      <c r="F34185" s="1">
        <v>45078</v>
      </c>
      <c r="G34185" s="2" t="s">
        <v>9212</v>
      </c>
      <c r="H34185" s="2" t="s">
        <v>34336</v>
      </c>
      <c r="I34185" s="2" t="s">
        <v>32961</v>
      </c>
      <c r="J34185" s="2" t="s">
        <v>5</v>
      </c>
      <c r="K34185" s="2" t="s">
        <v>66</v>
      </c>
      <c r="L34185" s="2" t="s">
        <v>9214</v>
      </c>
      <c r="M34185" s="2" t="s">
        <v>35</v>
      </c>
      <c r="N34185">
        <v>31718240864</v>
      </c>
      <c r="O34185">
        <v>0</v>
      </c>
      <c r="P34185">
        <v>844</v>
      </c>
      <c r="Q34185">
        <v>509</v>
      </c>
      <c r="R34185">
        <v>335</v>
      </c>
      <c r="S34185">
        <v>29</v>
      </c>
      <c r="T34185" s="2" t="s">
        <v>9</v>
      </c>
      <c r="U34185" s="2" t="s">
        <v>189</v>
      </c>
      <c r="V34185">
        <v>2023</v>
      </c>
      <c r="W34185" s="1">
        <v>45106</v>
      </c>
      <c r="X34185" s="1">
        <v>45106</v>
      </c>
      <c r="Y34185" s="1">
        <v>45106</v>
      </c>
      <c r="Z34185">
        <v>0</v>
      </c>
      <c r="AA34185">
        <v>0</v>
      </c>
      <c r="AB34185" s="2" t="s">
        <v>18</v>
      </c>
    </row>
    <row r="34186" spans="1:28" x14ac:dyDescent="0.25">
      <c r="A34186">
        <v>71865968</v>
      </c>
      <c r="B34186" s="2" t="s">
        <v>34346</v>
      </c>
      <c r="D34186">
        <v>23558107</v>
      </c>
      <c r="E34186" s="2" t="s">
        <v>12</v>
      </c>
      <c r="F34186" s="1">
        <v>45078</v>
      </c>
      <c r="G34186" s="2" t="s">
        <v>9212</v>
      </c>
      <c r="H34186" s="2" t="s">
        <v>10683</v>
      </c>
      <c r="I34186" s="2" t="s">
        <v>32961</v>
      </c>
      <c r="J34186" s="2" t="s">
        <v>5</v>
      </c>
      <c r="K34186" s="2" t="s">
        <v>36</v>
      </c>
      <c r="L34186" s="2" t="s">
        <v>9242</v>
      </c>
      <c r="M34186" s="2" t="s">
        <v>16</v>
      </c>
      <c r="N34186">
        <v>8445358693</v>
      </c>
      <c r="O34186">
        <v>0</v>
      </c>
      <c r="P34186">
        <v>2399</v>
      </c>
      <c r="Q34186">
        <v>1559</v>
      </c>
      <c r="R34186">
        <v>840</v>
      </c>
      <c r="S34186">
        <v>26</v>
      </c>
      <c r="T34186" s="2" t="s">
        <v>9</v>
      </c>
      <c r="U34186" s="2" t="s">
        <v>135</v>
      </c>
      <c r="V34186">
        <v>2023</v>
      </c>
      <c r="W34186" s="1">
        <v>45103</v>
      </c>
      <c r="X34186" s="1">
        <v>44215</v>
      </c>
      <c r="Y34186" s="1">
        <v>44499</v>
      </c>
      <c r="Z34186">
        <v>888</v>
      </c>
      <c r="AA34186">
        <v>604</v>
      </c>
      <c r="AB34186" s="2" t="s">
        <v>130</v>
      </c>
    </row>
    <row r="34187" spans="1:28" x14ac:dyDescent="0.25">
      <c r="A34187">
        <v>71924258</v>
      </c>
      <c r="B34187" s="2" t="s">
        <v>34347</v>
      </c>
      <c r="E34187" s="2" t="s">
        <v>12</v>
      </c>
      <c r="F34187" s="1">
        <v>45078</v>
      </c>
      <c r="G34187" s="2" t="s">
        <v>9212</v>
      </c>
      <c r="H34187" s="2" t="s">
        <v>34348</v>
      </c>
      <c r="I34187" s="2" t="s">
        <v>32961</v>
      </c>
      <c r="J34187" s="2" t="s">
        <v>5</v>
      </c>
      <c r="K34187" s="2" t="s">
        <v>48</v>
      </c>
      <c r="L34187" s="2" t="s">
        <v>9230</v>
      </c>
      <c r="M34187" s="2" t="s">
        <v>9231</v>
      </c>
      <c r="N34187">
        <v>42003974806</v>
      </c>
      <c r="O34187">
        <v>0</v>
      </c>
      <c r="P34187">
        <v>554</v>
      </c>
      <c r="Q34187">
        <v>465</v>
      </c>
      <c r="R34187">
        <v>89</v>
      </c>
      <c r="S34187">
        <v>29</v>
      </c>
      <c r="T34187" s="2" t="s">
        <v>586</v>
      </c>
      <c r="U34187" s="2" t="s">
        <v>477</v>
      </c>
      <c r="V34187">
        <v>2023</v>
      </c>
      <c r="W34187" s="1">
        <v>45106</v>
      </c>
      <c r="X34187" s="1">
        <v>45106</v>
      </c>
      <c r="Y34187" s="1">
        <v>45106</v>
      </c>
      <c r="Z34187">
        <v>0</v>
      </c>
      <c r="AA34187">
        <v>0</v>
      </c>
      <c r="AB34187" s="2" t="s">
        <v>18</v>
      </c>
    </row>
    <row r="34188" spans="1:28" x14ac:dyDescent="0.25">
      <c r="A34188">
        <v>71934621</v>
      </c>
      <c r="B34188" s="2" t="s">
        <v>34296</v>
      </c>
      <c r="D34188">
        <v>23651707</v>
      </c>
      <c r="E34188" s="2" t="s">
        <v>12</v>
      </c>
      <c r="F34188" s="1">
        <v>45078</v>
      </c>
      <c r="G34188" s="2" t="s">
        <v>9212</v>
      </c>
      <c r="H34188" s="2" t="s">
        <v>32798</v>
      </c>
      <c r="I34188" s="2" t="s">
        <v>32961</v>
      </c>
      <c r="J34188" s="2" t="s">
        <v>5</v>
      </c>
      <c r="K34188" s="2" t="s">
        <v>6</v>
      </c>
      <c r="L34188" s="2" t="s">
        <v>9242</v>
      </c>
      <c r="M34188" s="2" t="s">
        <v>16</v>
      </c>
      <c r="N34188">
        <v>8445358693</v>
      </c>
      <c r="O34188">
        <v>0</v>
      </c>
      <c r="P34188">
        <v>2529</v>
      </c>
      <c r="Q34188">
        <v>1644</v>
      </c>
      <c r="R34188">
        <v>885</v>
      </c>
      <c r="S34188">
        <v>30</v>
      </c>
      <c r="T34188" s="2" t="s">
        <v>9</v>
      </c>
      <c r="U34188" s="2" t="s">
        <v>265</v>
      </c>
      <c r="V34188">
        <v>2023</v>
      </c>
      <c r="W34188" s="1">
        <v>45107</v>
      </c>
      <c r="X34188" s="1">
        <v>45024</v>
      </c>
      <c r="Y34188" s="1">
        <v>45024</v>
      </c>
      <c r="Z34188">
        <v>83</v>
      </c>
      <c r="AA34188">
        <v>83</v>
      </c>
      <c r="AB34188" s="2" t="s">
        <v>130</v>
      </c>
    </row>
    <row r="34189" spans="1:28" x14ac:dyDescent="0.25">
      <c r="A34189">
        <v>71887625</v>
      </c>
      <c r="B34189" s="2" t="s">
        <v>34288</v>
      </c>
      <c r="D34189">
        <v>23553131</v>
      </c>
      <c r="E34189" s="2" t="s">
        <v>12</v>
      </c>
      <c r="F34189" s="1">
        <v>45078</v>
      </c>
      <c r="G34189" s="2" t="s">
        <v>9212</v>
      </c>
      <c r="H34189" s="2" t="s">
        <v>34289</v>
      </c>
      <c r="I34189" s="2" t="s">
        <v>32961</v>
      </c>
      <c r="J34189" s="2" t="s">
        <v>5</v>
      </c>
      <c r="K34189" s="2" t="s">
        <v>146</v>
      </c>
      <c r="L34189" s="2" t="s">
        <v>9214</v>
      </c>
      <c r="M34189" s="2" t="s">
        <v>35</v>
      </c>
      <c r="N34189">
        <v>31718240864</v>
      </c>
      <c r="O34189">
        <v>0</v>
      </c>
      <c r="P34189">
        <v>2686</v>
      </c>
      <c r="Q34189">
        <v>1625</v>
      </c>
      <c r="R34189">
        <v>1061</v>
      </c>
      <c r="S34189">
        <v>26</v>
      </c>
      <c r="T34189" s="2" t="s">
        <v>100</v>
      </c>
      <c r="U34189" s="2" t="s">
        <v>10</v>
      </c>
      <c r="V34189">
        <v>2023</v>
      </c>
      <c r="W34189" s="1">
        <v>45103</v>
      </c>
      <c r="X34189" s="1">
        <v>45103</v>
      </c>
      <c r="Y34189" s="1">
        <v>45103</v>
      </c>
      <c r="Z34189">
        <v>0</v>
      </c>
      <c r="AA34189">
        <v>0</v>
      </c>
      <c r="AB34189" s="2" t="s">
        <v>18</v>
      </c>
    </row>
    <row r="34190" spans="1:28" x14ac:dyDescent="0.25">
      <c r="A34190">
        <v>71887625</v>
      </c>
      <c r="B34190" s="2" t="s">
        <v>34288</v>
      </c>
      <c r="D34190">
        <v>23553131</v>
      </c>
      <c r="E34190" s="2" t="s">
        <v>12</v>
      </c>
      <c r="F34190" s="1">
        <v>45078</v>
      </c>
      <c r="G34190" s="2" t="s">
        <v>9212</v>
      </c>
      <c r="H34190" s="2" t="s">
        <v>34289</v>
      </c>
      <c r="I34190" s="2" t="s">
        <v>32961</v>
      </c>
      <c r="J34190" s="2" t="s">
        <v>5</v>
      </c>
      <c r="K34190" s="2" t="s">
        <v>19</v>
      </c>
      <c r="L34190" s="2" t="s">
        <v>9214</v>
      </c>
      <c r="M34190" s="2" t="s">
        <v>35</v>
      </c>
      <c r="N34190">
        <v>31718240864</v>
      </c>
      <c r="O34190">
        <v>0</v>
      </c>
      <c r="P34190">
        <v>1916</v>
      </c>
      <c r="Q34190">
        <v>1159</v>
      </c>
      <c r="R34190">
        <v>757</v>
      </c>
      <c r="S34190">
        <v>26</v>
      </c>
      <c r="T34190" s="2" t="s">
        <v>100</v>
      </c>
      <c r="U34190" s="2" t="s">
        <v>10</v>
      </c>
      <c r="V34190">
        <v>2023</v>
      </c>
      <c r="W34190" s="1">
        <v>45103</v>
      </c>
      <c r="X34190" s="1">
        <v>45103</v>
      </c>
      <c r="Y34190" s="1">
        <v>45103</v>
      </c>
      <c r="Z34190">
        <v>0</v>
      </c>
      <c r="AA34190">
        <v>0</v>
      </c>
      <c r="AB34190" s="2" t="s">
        <v>18</v>
      </c>
    </row>
    <row r="34191" spans="1:28" x14ac:dyDescent="0.25">
      <c r="A34191">
        <v>71946743</v>
      </c>
      <c r="B34191" s="2" t="s">
        <v>34349</v>
      </c>
      <c r="D34191">
        <v>23622254</v>
      </c>
      <c r="E34191" s="2" t="s">
        <v>12</v>
      </c>
      <c r="F34191" s="1">
        <v>45078</v>
      </c>
      <c r="G34191" s="2" t="s">
        <v>9212</v>
      </c>
      <c r="H34191" s="2" t="s">
        <v>34350</v>
      </c>
      <c r="I34191" s="2" t="s">
        <v>32961</v>
      </c>
      <c r="J34191" s="2" t="s">
        <v>5</v>
      </c>
      <c r="K34191" s="2" t="s">
        <v>48</v>
      </c>
      <c r="L34191" s="2" t="s">
        <v>9214</v>
      </c>
      <c r="M34191" s="2" t="s">
        <v>35</v>
      </c>
      <c r="N34191">
        <v>31718240864</v>
      </c>
      <c r="O34191">
        <v>0</v>
      </c>
      <c r="P34191">
        <v>554</v>
      </c>
      <c r="Q34191">
        <v>465</v>
      </c>
      <c r="R34191">
        <v>89</v>
      </c>
      <c r="S34191">
        <v>29</v>
      </c>
      <c r="T34191" s="2" t="s">
        <v>100</v>
      </c>
      <c r="U34191" s="2" t="s">
        <v>477</v>
      </c>
      <c r="V34191">
        <v>2023</v>
      </c>
      <c r="W34191" s="1">
        <v>45106</v>
      </c>
      <c r="X34191" s="1">
        <v>45106</v>
      </c>
      <c r="Y34191" s="1">
        <v>45106</v>
      </c>
      <c r="Z34191">
        <v>0</v>
      </c>
      <c r="AA34191">
        <v>0</v>
      </c>
      <c r="AB34191" s="2" t="s">
        <v>18</v>
      </c>
    </row>
    <row r="34192" spans="1:28" x14ac:dyDescent="0.25">
      <c r="A34192">
        <v>71969884</v>
      </c>
      <c r="B34192" s="2" t="s">
        <v>34351</v>
      </c>
      <c r="D34192">
        <v>23651778</v>
      </c>
      <c r="E34192" s="2" t="s">
        <v>12</v>
      </c>
      <c r="F34192" s="1">
        <v>45078</v>
      </c>
      <c r="G34192" s="2" t="s">
        <v>9212</v>
      </c>
      <c r="H34192" s="2" t="s">
        <v>34352</v>
      </c>
      <c r="I34192" s="2" t="s">
        <v>32961</v>
      </c>
      <c r="J34192" s="2" t="s">
        <v>5</v>
      </c>
      <c r="K34192" s="2" t="s">
        <v>48</v>
      </c>
      <c r="L34192" s="2" t="s">
        <v>9214</v>
      </c>
      <c r="M34192" s="2" t="s">
        <v>35</v>
      </c>
      <c r="N34192">
        <v>31718240864</v>
      </c>
      <c r="O34192">
        <v>0</v>
      </c>
      <c r="P34192">
        <v>554</v>
      </c>
      <c r="Q34192">
        <v>475</v>
      </c>
      <c r="R34192">
        <v>79</v>
      </c>
      <c r="S34192">
        <v>30</v>
      </c>
      <c r="T34192" s="2" t="s">
        <v>100</v>
      </c>
      <c r="U34192" s="2" t="s">
        <v>477</v>
      </c>
      <c r="V34192">
        <v>2023</v>
      </c>
      <c r="W34192" s="1">
        <v>45107</v>
      </c>
      <c r="X34192" s="1">
        <v>45107</v>
      </c>
      <c r="Y34192" s="1">
        <v>45107</v>
      </c>
      <c r="Z34192">
        <v>0</v>
      </c>
      <c r="AA34192">
        <v>0</v>
      </c>
      <c r="AB34192" s="2" t="s">
        <v>18</v>
      </c>
    </row>
    <row r="34193" spans="1:28" x14ac:dyDescent="0.25">
      <c r="A34193">
        <v>71952347</v>
      </c>
      <c r="B34193" s="2" t="s">
        <v>34324</v>
      </c>
      <c r="D34193">
        <v>23629353</v>
      </c>
      <c r="E34193" s="2" t="s">
        <v>12</v>
      </c>
      <c r="F34193" s="1">
        <v>45078</v>
      </c>
      <c r="G34193" s="2" t="s">
        <v>9212</v>
      </c>
      <c r="H34193" s="2" t="s">
        <v>34325</v>
      </c>
      <c r="I34193" s="2" t="s">
        <v>32961</v>
      </c>
      <c r="J34193" s="2" t="s">
        <v>5</v>
      </c>
      <c r="K34193" s="2" t="s">
        <v>22</v>
      </c>
      <c r="L34193" s="2" t="s">
        <v>9239</v>
      </c>
      <c r="M34193" s="2" t="s">
        <v>16</v>
      </c>
      <c r="N34193">
        <v>45796329820</v>
      </c>
      <c r="O34193">
        <v>0</v>
      </c>
      <c r="P34193">
        <v>2529</v>
      </c>
      <c r="Q34193">
        <v>1568</v>
      </c>
      <c r="R34193">
        <v>961</v>
      </c>
      <c r="S34193">
        <v>29</v>
      </c>
      <c r="T34193" s="2" t="s">
        <v>9</v>
      </c>
      <c r="U34193" s="2" t="s">
        <v>265</v>
      </c>
      <c r="V34193">
        <v>2023</v>
      </c>
      <c r="W34193" s="1">
        <v>45106</v>
      </c>
      <c r="X34193" s="1">
        <v>45106</v>
      </c>
      <c r="Y34193" s="1">
        <v>45106</v>
      </c>
      <c r="Z34193">
        <v>0</v>
      </c>
      <c r="AA34193">
        <v>0</v>
      </c>
      <c r="AB34193" s="2" t="s">
        <v>18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1 4 2 e d 8 f - 8 8 8 f - 4 5 8 1 - 8 b 1 3 - 2 9 e a c 1 f 7 c 5 5 2 "   x m l n s = " h t t p : / / s c h e m a s . m i c r o s o f t . c o m / D a t a M a s h u p " > A A A A A J Y H A A B Q S w M E F A A C A A g A t X z n V s v i Y d S j A A A A 9 g A A A B I A H A B D b 2 5 m a W c v U G F j a 2 F n Z S 5 4 b W w g o h g A K K A U A A A A A A A A A A A A A A A A A A A A A A A A A A A A h Y 9 N D o I w G E S v Q r q n f 2 4 I + a i J b i U x m h i 3 T a n Q C I X Q Y r m b C 4 / k F c Q o 6 s 7 l v H m L m f v 1 B s u x q a O L 7 p 1 p b Y Y Y p i j S V r W F s W W G B n + K E 7 Q U s J X q L E s d T b J 1 6 e i K D F X e d y k h I Q Q c F r j t S 8 I p Z e S Y b / a q 0 o 1 E H 9 n 8 l 2 N j n Z d W a S T g 8 B o j O G Y s w Z x y T I H M E H J j v w K f 9 j 7 b H w j r o f Z D r 0 X n 4 9 U O y B y B v D + I B 1 B L A w Q U A A I A C A C 1 f O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X z n V v 9 R P W O R B A A A S w 8 A A B M A H A B G b 3 J t d W x h c y 9 T Z W N 0 a W 9 u M S 5 t I K I Y A C i g F A A A A A A A A A A A A A A A A A A A A A A A A A A A A K 1 X 3 W 7 b N h S + D 5 B 3 I E 5 u E s A z Z m D Y R T q 3 c N 1 4 C 9 Y m m R t 0 F 4 4 h M C L j E p V I j 6 S 8 Z I F f Z r s o U G A v M b / Y D i n b o i Q q G Y b 6 R t L h 4 X f + P 5 O G p 1 Y o S d 6 X z 8 G L w 4 P D A / O R a s 7 I E Y x p l h a Z I h + 4 Z N Q A G Z K M 2 8 M D g r + J k p a j Y K I y x n V / I j J u j m F 0 e n P 2 N p n y j F q l h T I 3 U 2 6 K X N 0 0 g E 5 6 J c g R j P R v h V g p Q y 5 x 3 e I T g a y m T J m B M 3 d N b z P e f 8 8 z d G + q f j f H 3 m y P c J p + J L O R t V r c F p a b + a v Z T 4 I x L u e v y A 8 v i d U F r 2 y c y 5 V K q S a T Q m 4 + b / 5 S 5 I p r o y T N x B + U 0 c D O i L G x y o p c H j / t W I / A t a b S 3 C m d I + 5 W F b Z u H U U X j 2 d j 5 7 q 0 8 5 P K M 2 d N U k O m X K q c o z N h 1 C i k O S 8 d M s f P h 9 E j j 3 C B O 5 x 7 F w h H G C W X W i x 4 D u v K 5 G W B U R h S W c 7 V S t Q N l + m u D M e 8 9 M b q R j q y s m 6 G S x h 3 h r B H y N n 9 k k o m a k U o Z f 5 9 X 4 x u p z t L U Y K V C C 4 r L p B o X f a l d n 6 N c m X Q F J w E R b o W S 0 V G m e W u + p W f e 7 D S x v X D k l f J i s f Y e 4 w k z e J G Y v m 9 X b u c n r / B l c 3 n P i 6 c S / v 9 d 3 2 H 6 1 e c G O O Q V r U 2 e Q / R Y l u F y g e v 4 X p P U y 9 v w L q 9 L c B 3 m y 9 m J 2 T U l p p n x r q I e C r i X o w z g X L e k v / I t Z M 7 B 8 c 0 j 1 i b 8 o V w f d x O h o 1 k y F E I Z 0 q 3 F n A c 7 k Q b Z H w 1 I c G e R v g f a K a 0 q 8 c 1 v a e R 5 T 5 5 r Y t Y 3 n D l D T c p 5 l U l g + j y 2 8 3 f 2 F c s s v e N i J i a u L 5 0 S b q i i 4 4 6 Y x W Z K G f / S b 2 R j B m l l r Z q 6 o R k t E I O o R 4 3 r j D 4 5 w v O X r 7 U c Y D T E O E b T / F x 8 6 c e y S t 0 q Y 0 z a o y 4 E 2 n d H x 9 a i 0 k C J g h p E 0 U B b d b H t 9 e a w H X H p A / + 4 6 i H T r g B b 3 b U u N D Y / + l D t K m i i 7 W + i m o E r V V f j 6 Z o x 9 r d f y 2 N w F 0 Y A R G B Y I n S K b R p C F C 8 / e g m I r A o T R h P G s o B J 0 G 6 e w 8 5 y W + E k J A A e R w 6 y A g K i T V g H B p k B O n 2 t Y u M Y F H K n I u p l z V Z C f T u P a Q l E O 7 Z 5 C Q M J a O 3 y i U S x 6 V O T L A s 3 2 K 8 B O n y L m n v b X Y T r J w g Y T S x T t D s J 1 g l t / 4 1 2 k u 4 y q r v S D O h Q i b K j 4 C o g I m t p S h H g f 9 H d d l b 7 q X P 0 J W r N 8 M Z V 5 F d J X k B l T s f S t 4 C p B y a r D x r d F F X q U O 9 D M G h g 8 F K t Q F m 2 w u e 4 T G M / s 4 1 S B o g N / 2 I E V u w b 1 D q h 7 v a P I d 9 u h M F F t Y n h w d C P j H T 4 Y H 9 i u r N n z m 3 W g 1 w 1 K M H G 4 L L l M z O D e p i 1 n H i f y m 4 f h i 6 E 3 O P v B a S 6 o d z P E d b d I T r Y R Q D D 1 f I N U M o t R 2 H N 9 C m H P e g Q x 5 1 X r 9 S h G c w R Q L 0 s 3 u e L z M V v W S c 3 a c 8 6 / + q 9 K d b p T 4 d B 3 H 2 i C y y r F c 7 8 W 8 v G 0 l 5 2 U g 8 5 f m b C o I 9 z t z 0 D q G u A 7 2 f h W R D 8 K o w X 8 9 c U e d V 5 m O I 9 b B i q f 7 a t 6 U L u u K L s l 8 G + 3 i + X e 8 v F p W / o a b 3 c + Z u D f 6 G 5 w u E l W N C L h A E H g G 4 z z z V b r q L j P o 7 B J z C 8 6 W C N Z B 5 R 2 1 3 5 + t Y F s I C n p D h y 0 r j / x f 9 6 x b e o e 2 S 2 Y V c p d s b e P E v U E s B A i 0 A F A A C A A g A t X z n V s v i Y d S j A A A A 9 g A A A B I A A A A A A A A A A A A A A A A A A A A A A E N v b m Z p Z y 9 Q Y W N r Y W d l L n h t b F B L A Q I t A B Q A A g A I A L V 8 5 1 Y P y u m r p A A A A O k A A A A T A A A A A A A A A A A A A A A A A O 8 A A A B b Q 2 9 u d G V u d F 9 U e X B l c 1 0 u e G 1 s U E s B A i 0 A F A A C A A g A t X z n V v 9 R P W O R B A A A S w 8 A A B M A A A A A A A A A A A A A A A A A 4 A E A A E Z v c m 1 1 b G F z L 1 N l Y 3 R p b 2 4 x L m 1 Q S w U G A A A A A A M A A w D C A A A A v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D A A A A A A A A C m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S 1 M z e E s 0 T n h I U j V X U E 9 V U 3 N D L 2 V v S l Z S e V l X N X p a b T l 5 Y l d G e U l F R n l j W F Z w Z G 0 4 Z 1 p H V W d R M k Z z W T N W c 2 J 5 Q l d a V z V r W V h N Q U F B Q U F B Q U F B Q U F B Q U t P T T k w R H V i T l V H c k l j b H p 0 O S t 6 M m h S R G I y N X p k V 3 g w W V h N Z 1 F Y V j R h V 3 h w W V h K b G N 3 Q U J 5 a 3 Q 4 U 3 V E Y 1 I w Z V Z q e m x F c k F 2 M 3 F B Q U F B Q U E 9 I i A v P j w v U 3 R h Y m x l R W 5 0 c m l l c z 4 8 L 0 l 0 Z W 0 + P E l 0 Z W 0 + P E l 0 Z W 1 M b 2 N h d G l v b j 4 8 S X R l b V R 5 c G U + R m 9 y b X V s Y T w v S X R l b V R 5 c G U + P E l 0 Z W 1 Q Y X R o P l N l Y 3 R p b 2 4 x L 0 N h b G N 1 b G 8 l M j B W Z W 5 k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N h b G N 1 b G 9 f V m V u Z G F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O G Y 3 M D N m M z Q t Z m N m Y y 0 0 N T I z L W F m Y T E t M z N i M j Q 1 Z D Q 4 Y z Q 5 I i A v P j x F b n R y e S B U e X B l P S J G a W x s R X J y b 3 J D b 2 R l I i B W Y W x 1 Z T 0 i c 1 V u a 2 5 v d 2 4 i I C 8 + P E V u d H J 5 I F R 5 c G U 9 I k Z p b G x M Y X N 0 V X B k Y X R l Z C I g V m F s d W U 9 I m Q y M D I z L T A 3 L T A 3 V D E 4 O j M 3 O j Q y L j A 0 O D I w M D V a I i A v P j x F b n R y e S B U e X B l P S J G a W x s Q 2 9 1 b n Q i I F Z h b H V l P S J s M z Q x O T I i I C 8 + P E V u d H J 5 I F R 5 c G U 9 I k Z p b G x D b 2 x 1 b W 5 U e X B l c y I g V m F s d W U 9 I n N B d 1 l B Q X d Z S k J n W U d C Z 1 l H Q m d N U k V S R V J B d 1 l H Q X d r S k N R T U R C Z z 0 9 I i A v P j x F b n R y e S B U e X B l P S J G a W x s Q 2 9 s d W 1 u T m F t Z X M i I F Z h b H V l P S J z W y Z x d W 9 0 O 2 l k X 2 9 y Y y Z x d W 9 0 O y w m c X V v d D t v c m N h b W V u d G 8 m c X V v d D s s J n F 1 b 3 Q 7 d G l w b 1 9 k Z V 9 v c m N h b W V u d G 8 m c X V v d D s s J n F 1 b 3 Q 7 Y 2 9 u d H J h d G 8 m c X V v d D s s J n F 1 b 3 Q 7 d G l w b y Z x d W 9 0 O y w m c X V v d D t t Z X M m c X V v d D s s J n F 1 b 3 Q 7 d W 5 p Z G F k Z S Z x d W 9 0 O y w m c X V v d D t j b G l l b n R l J n F 1 b 3 Q 7 L C Z x d W 9 0 O 2 d l c m V u d G V f Z G V f Y 2 F t c G 8 m c X V v d D s s J n F 1 b 3 Q 7 c m V n a W 9 u Y W w m c X V v d D s s J n F 1 b 3 Q 7 a X R l b S Z x d W 9 0 O y w m c X V v d D t j b 2 x h Y m 9 y Y W R v c m E m c X V v d D s s J n F 1 b 3 Q 7 c G V y Z m l s J n F 1 b 3 Q 7 L C Z x d W 9 0 O 2 N w Z l 9 j b 2 x h Y m 9 y Y W R v c m E m c X V v d D s s J n F 1 b 3 Q 7 d m F s b 3 J f Z G F f d G F 4 Y S Z x d W 9 0 O y w m c X V v d D t 2 X 2 J y d X R v J n F 1 b 3 Q 7 L C Z x d W 9 0 O 3 Z f Z G V z Y 2 9 u d G 9 f M S Z x d W 9 0 O y w m c X V v d D t 2 X 2 x p c X V p Z G 8 m c X V v d D s s J n F 1 b 3 Q 7 Z G l h J n F 1 b 3 Q 7 L C Z x d W 9 0 O 2 Z v c m 1 h X 2 R l X 3 B h Z 2 F t Z W 5 0 b y Z x d W 9 0 O y w m c X V v d D t j b 2 5 k a W N h b 1 9 k Z V 9 w Y W d h b W V u d G 8 m c X V v d D s s J n F 1 b 3 Q 7 Y W 5 v J n F 1 b 3 Q 7 L C Z x d W 9 0 O 2 R h d G F f d m V u Z G E m c X V v d D s s J n F 1 b 3 Q 7 Z G F 0 Y V 9 h d m F s a W F j Y W 8 m c X V v d D s s J n F 1 b 3 Q 7 Z G F 0 Y V 8 x X 2 N v b X B y Y S Z x d W 9 0 O y w m c X V v d D t k a W Z l c m V u Y 2 F f Y X Z h b G l h Y 2 F v X 3 Z l b m R h J n F 1 b 3 Q 7 L C Z x d W 9 0 O 2 R p Z m V y Z W 5 j Y V 8 x X 3 Z l b m R h X 3 Z l b m R h J n F 1 b 3 Q 7 L C Z x d W 9 0 O 2 N s Y X N z a W Z p Y 2 F j Y W 9 f d m V u Z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Y 3 V s b y B W Z W 5 k Y X M v Q X V 0 b 1 J l b W 9 2 Z W R D b 2 x 1 b W 5 z M S 5 7 a W R f b 3 J j L D B 9 J n F 1 b 3 Q 7 L C Z x d W 9 0 O 1 N l Y 3 R p b 2 4 x L 0 N h b G N 1 b G 8 g V m V u Z G F z L 0 F 1 d G 9 S Z W 1 v d m V k Q 2 9 s d W 1 u c z E u e 2 9 y Y 2 F t Z W 5 0 b y w x f S Z x d W 9 0 O y w m c X V v d D t T Z W N 0 a W 9 u M S 9 D Y W x j d W x v I F Z l b m R h c y 9 B d X R v U m V t b 3 Z l Z E N v b H V t b n M x L n t 0 a X B v X 2 R l X 2 9 y Y 2 F t Z W 5 0 b y w y f S Z x d W 9 0 O y w m c X V v d D t T Z W N 0 a W 9 u M S 9 D Y W x j d W x v I F Z l b m R h c y 9 B d X R v U m V t b 3 Z l Z E N v b H V t b n M x L n t j b 2 5 0 c m F 0 b y w z f S Z x d W 9 0 O y w m c X V v d D t T Z W N 0 a W 9 u M S 9 D Y W x j d W x v I F Z l b m R h c y 9 B d X R v U m V t b 3 Z l Z E N v b H V t b n M x L n t 0 a X B v L D R 9 J n F 1 b 3 Q 7 L C Z x d W 9 0 O 1 N l Y 3 R p b 2 4 x L 0 N h b G N 1 b G 8 g V m V u Z G F z L 0 F 1 d G 9 S Z W 1 v d m V k Q 2 9 s d W 1 u c z E u e 2 1 l c y w 1 f S Z x d W 9 0 O y w m c X V v d D t T Z W N 0 a W 9 u M S 9 D Y W x j d W x v I F Z l b m R h c y 9 B d X R v U m V t b 3 Z l Z E N v b H V t b n M x L n t 1 b m l k Y W R l L D Z 9 J n F 1 b 3 Q 7 L C Z x d W 9 0 O 1 N l Y 3 R p b 2 4 x L 0 N h b G N 1 b G 8 g V m V u Z G F z L 0 F 1 d G 9 S Z W 1 v d m V k Q 2 9 s d W 1 u c z E u e 2 N s a W V u d G U s N 3 0 m c X V v d D s s J n F 1 b 3 Q 7 U 2 V j d G l v b j E v Q 2 F s Y 3 V s b y B W Z W 5 k Y X M v Q X V 0 b 1 J l b W 9 2 Z W R D b 2 x 1 b W 5 z M S 5 7 Z 2 V y Z W 5 0 Z V 9 k Z V 9 j Y W 1 w b y w 4 f S Z x d W 9 0 O y w m c X V v d D t T Z W N 0 a W 9 u M S 9 D Y W x j d W x v I F Z l b m R h c y 9 B d X R v U m V t b 3 Z l Z E N v b H V t b n M x L n t y Z W d p b 2 5 h b C w 5 f S Z x d W 9 0 O y w m c X V v d D t T Z W N 0 a W 9 u M S 9 D Y W x j d W x v I F Z l b m R h c y 9 B d X R v U m V t b 3 Z l Z E N v b H V t b n M x L n t p d G V t L D E w f S Z x d W 9 0 O y w m c X V v d D t T Z W N 0 a W 9 u M S 9 D Y W x j d W x v I F Z l b m R h c y 9 B d X R v U m V t b 3 Z l Z E N v b H V t b n M x L n t j b 2 x h Y m 9 y Y W R v c m E s M T F 9 J n F 1 b 3 Q 7 L C Z x d W 9 0 O 1 N l Y 3 R p b 2 4 x L 0 N h b G N 1 b G 8 g V m V u Z G F z L 0 F 1 d G 9 S Z W 1 v d m V k Q 2 9 s d W 1 u c z E u e 3 B l c m Z p b C w x M n 0 m c X V v d D s s J n F 1 b 3 Q 7 U 2 V j d G l v b j E v Q 2 F s Y 3 V s b y B W Z W 5 k Y X M v Q X V 0 b 1 J l b W 9 2 Z W R D b 2 x 1 b W 5 z M S 5 7 Y 3 B m X 2 N v b G F i b 3 J h Z G 9 y Y S w x M 3 0 m c X V v d D s s J n F 1 b 3 Q 7 U 2 V j d G l v b j E v Q 2 F s Y 3 V s b y B W Z W 5 k Y X M v Q X V 0 b 1 J l b W 9 2 Z W R D b 2 x 1 b W 5 z M S 5 7 d m F s b 3 J f Z G F f d G F 4 Y S w x N H 0 m c X V v d D s s J n F 1 b 3 Q 7 U 2 V j d G l v b j E v Q 2 F s Y 3 V s b y B W Z W 5 k Y X M v Q X V 0 b 1 J l b W 9 2 Z W R D b 2 x 1 b W 5 z M S 5 7 d l 9 i c n V 0 b y w x N X 0 m c X V v d D s s J n F 1 b 3 Q 7 U 2 V j d G l v b j E v Q 2 F s Y 3 V s b y B W Z W 5 k Y X M v Q X V 0 b 1 J l b W 9 2 Z W R D b 2 x 1 b W 5 z M S 5 7 d l 9 k Z X N j b 2 5 0 b 1 8 x L D E 2 f S Z x d W 9 0 O y w m c X V v d D t T Z W N 0 a W 9 u M S 9 D Y W x j d W x v I F Z l b m R h c y 9 B d X R v U m V t b 3 Z l Z E N v b H V t b n M x L n t 2 X 2 x p c X V p Z G 8 s M T d 9 J n F 1 b 3 Q 7 L C Z x d W 9 0 O 1 N l Y 3 R p b 2 4 x L 0 N h b G N 1 b G 8 g V m V u Z G F z L 0 F 1 d G 9 S Z W 1 v d m V k Q 2 9 s d W 1 u c z E u e 2 R p Y S w x O H 0 m c X V v d D s s J n F 1 b 3 Q 7 U 2 V j d G l v b j E v Q 2 F s Y 3 V s b y B W Z W 5 k Y X M v Q X V 0 b 1 J l b W 9 2 Z W R D b 2 x 1 b W 5 z M S 5 7 Z m 9 y b W F f Z G V f c G F n Y W 1 l b n R v L D E 5 f S Z x d W 9 0 O y w m c X V v d D t T Z W N 0 a W 9 u M S 9 D Y W x j d W x v I F Z l b m R h c y 9 B d X R v U m V t b 3 Z l Z E N v b H V t b n M x L n t j b 2 5 k a W N h b 1 9 k Z V 9 w Y W d h b W V u d G 8 s M j B 9 J n F 1 b 3 Q 7 L C Z x d W 9 0 O 1 N l Y 3 R p b 2 4 x L 0 N h b G N 1 b G 8 g V m V u Z G F z L 0 F 1 d G 9 S Z W 1 v d m V k Q 2 9 s d W 1 u c z E u e 2 F u b y w y M X 0 m c X V v d D s s J n F 1 b 3 Q 7 U 2 V j d G l v b j E v Q 2 F s Y 3 V s b y B W Z W 5 k Y X M v Q X V 0 b 1 J l b W 9 2 Z W R D b 2 x 1 b W 5 z M S 5 7 Z G F 0 Y V 9 2 Z W 5 k Y S w y M n 0 m c X V v d D s s J n F 1 b 3 Q 7 U 2 V j d G l v b j E v Q 2 F s Y 3 V s b y B W Z W 5 k Y X M v Q X V 0 b 1 J l b W 9 2 Z W R D b 2 x 1 b W 5 z M S 5 7 Z G F 0 Y V 9 h d m F s a W F j Y W 8 s M j N 9 J n F 1 b 3 Q 7 L C Z x d W 9 0 O 1 N l Y 3 R p b 2 4 x L 0 N h b G N 1 b G 8 g V m V u Z G F z L 0 F 1 d G 9 S Z W 1 v d m V k Q 2 9 s d W 1 u c z E u e 2 R h d G F f M V 9 j b 2 1 w c m E s M j R 9 J n F 1 b 3 Q 7 L C Z x d W 9 0 O 1 N l Y 3 R p b 2 4 x L 0 N h b G N 1 b G 8 g V m V u Z G F z L 0 F 1 d G 9 S Z W 1 v d m V k Q 2 9 s d W 1 u c z E u e 2 R p Z m V y Z W 5 j Y V 9 h d m F s a W F j Y W 9 f d m V u Z G E s M j V 9 J n F 1 b 3 Q 7 L C Z x d W 9 0 O 1 N l Y 3 R p b 2 4 x L 0 N h b G N 1 b G 8 g V m V u Z G F z L 0 F 1 d G 9 S Z W 1 v d m V k Q 2 9 s d W 1 u c z E u e 2 R p Z m V y Z W 5 j Y V 8 x X 3 Z l b m R h X 3 Z l b m R h L D I 2 f S Z x d W 9 0 O y w m c X V v d D t T Z W N 0 a W 9 u M S 9 D Y W x j d W x v I F Z l b m R h c y 9 B d X R v U m V t b 3 Z l Z E N v b H V t b n M x L n t j b G F z c 2 l m a W N h Y 2 F v X 3 Z l b m R h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Q 2 F s Y 3 V s b y B W Z W 5 k Y X M v Q X V 0 b 1 J l b W 9 2 Z W R D b 2 x 1 b W 5 z M S 5 7 a W R f b 3 J j L D B 9 J n F 1 b 3 Q 7 L C Z x d W 9 0 O 1 N l Y 3 R p b 2 4 x L 0 N h b G N 1 b G 8 g V m V u Z G F z L 0 F 1 d G 9 S Z W 1 v d m V k Q 2 9 s d W 1 u c z E u e 2 9 y Y 2 F t Z W 5 0 b y w x f S Z x d W 9 0 O y w m c X V v d D t T Z W N 0 a W 9 u M S 9 D Y W x j d W x v I F Z l b m R h c y 9 B d X R v U m V t b 3 Z l Z E N v b H V t b n M x L n t 0 a X B v X 2 R l X 2 9 y Y 2 F t Z W 5 0 b y w y f S Z x d W 9 0 O y w m c X V v d D t T Z W N 0 a W 9 u M S 9 D Y W x j d W x v I F Z l b m R h c y 9 B d X R v U m V t b 3 Z l Z E N v b H V t b n M x L n t j b 2 5 0 c m F 0 b y w z f S Z x d W 9 0 O y w m c X V v d D t T Z W N 0 a W 9 u M S 9 D Y W x j d W x v I F Z l b m R h c y 9 B d X R v U m V t b 3 Z l Z E N v b H V t b n M x L n t 0 a X B v L D R 9 J n F 1 b 3 Q 7 L C Z x d W 9 0 O 1 N l Y 3 R p b 2 4 x L 0 N h b G N 1 b G 8 g V m V u Z G F z L 0 F 1 d G 9 S Z W 1 v d m V k Q 2 9 s d W 1 u c z E u e 2 1 l c y w 1 f S Z x d W 9 0 O y w m c X V v d D t T Z W N 0 a W 9 u M S 9 D Y W x j d W x v I F Z l b m R h c y 9 B d X R v U m V t b 3 Z l Z E N v b H V t b n M x L n t 1 b m l k Y W R l L D Z 9 J n F 1 b 3 Q 7 L C Z x d W 9 0 O 1 N l Y 3 R p b 2 4 x L 0 N h b G N 1 b G 8 g V m V u Z G F z L 0 F 1 d G 9 S Z W 1 v d m V k Q 2 9 s d W 1 u c z E u e 2 N s a W V u d G U s N 3 0 m c X V v d D s s J n F 1 b 3 Q 7 U 2 V j d G l v b j E v Q 2 F s Y 3 V s b y B W Z W 5 k Y X M v Q X V 0 b 1 J l b W 9 2 Z W R D b 2 x 1 b W 5 z M S 5 7 Z 2 V y Z W 5 0 Z V 9 k Z V 9 j Y W 1 w b y w 4 f S Z x d W 9 0 O y w m c X V v d D t T Z W N 0 a W 9 u M S 9 D Y W x j d W x v I F Z l b m R h c y 9 B d X R v U m V t b 3 Z l Z E N v b H V t b n M x L n t y Z W d p b 2 5 h b C w 5 f S Z x d W 9 0 O y w m c X V v d D t T Z W N 0 a W 9 u M S 9 D Y W x j d W x v I F Z l b m R h c y 9 B d X R v U m V t b 3 Z l Z E N v b H V t b n M x L n t p d G V t L D E w f S Z x d W 9 0 O y w m c X V v d D t T Z W N 0 a W 9 u M S 9 D Y W x j d W x v I F Z l b m R h c y 9 B d X R v U m V t b 3 Z l Z E N v b H V t b n M x L n t j b 2 x h Y m 9 y Y W R v c m E s M T F 9 J n F 1 b 3 Q 7 L C Z x d W 9 0 O 1 N l Y 3 R p b 2 4 x L 0 N h b G N 1 b G 8 g V m V u Z G F z L 0 F 1 d G 9 S Z W 1 v d m V k Q 2 9 s d W 1 u c z E u e 3 B l c m Z p b C w x M n 0 m c X V v d D s s J n F 1 b 3 Q 7 U 2 V j d G l v b j E v Q 2 F s Y 3 V s b y B W Z W 5 k Y X M v Q X V 0 b 1 J l b W 9 2 Z W R D b 2 x 1 b W 5 z M S 5 7 Y 3 B m X 2 N v b G F i b 3 J h Z G 9 y Y S w x M 3 0 m c X V v d D s s J n F 1 b 3 Q 7 U 2 V j d G l v b j E v Q 2 F s Y 3 V s b y B W Z W 5 k Y X M v Q X V 0 b 1 J l b W 9 2 Z W R D b 2 x 1 b W 5 z M S 5 7 d m F s b 3 J f Z G F f d G F 4 Y S w x N H 0 m c X V v d D s s J n F 1 b 3 Q 7 U 2 V j d G l v b j E v Q 2 F s Y 3 V s b y B W Z W 5 k Y X M v Q X V 0 b 1 J l b W 9 2 Z W R D b 2 x 1 b W 5 z M S 5 7 d l 9 i c n V 0 b y w x N X 0 m c X V v d D s s J n F 1 b 3 Q 7 U 2 V j d G l v b j E v Q 2 F s Y 3 V s b y B W Z W 5 k Y X M v Q X V 0 b 1 J l b W 9 2 Z W R D b 2 x 1 b W 5 z M S 5 7 d l 9 k Z X N j b 2 5 0 b 1 8 x L D E 2 f S Z x d W 9 0 O y w m c X V v d D t T Z W N 0 a W 9 u M S 9 D Y W x j d W x v I F Z l b m R h c y 9 B d X R v U m V t b 3 Z l Z E N v b H V t b n M x L n t 2 X 2 x p c X V p Z G 8 s M T d 9 J n F 1 b 3 Q 7 L C Z x d W 9 0 O 1 N l Y 3 R p b 2 4 x L 0 N h b G N 1 b G 8 g V m V u Z G F z L 0 F 1 d G 9 S Z W 1 v d m V k Q 2 9 s d W 1 u c z E u e 2 R p Y S w x O H 0 m c X V v d D s s J n F 1 b 3 Q 7 U 2 V j d G l v b j E v Q 2 F s Y 3 V s b y B W Z W 5 k Y X M v Q X V 0 b 1 J l b W 9 2 Z W R D b 2 x 1 b W 5 z M S 5 7 Z m 9 y b W F f Z G V f c G F n Y W 1 l b n R v L D E 5 f S Z x d W 9 0 O y w m c X V v d D t T Z W N 0 a W 9 u M S 9 D Y W x j d W x v I F Z l b m R h c y 9 B d X R v U m V t b 3 Z l Z E N v b H V t b n M x L n t j b 2 5 k a W N h b 1 9 k Z V 9 w Y W d h b W V u d G 8 s M j B 9 J n F 1 b 3 Q 7 L C Z x d W 9 0 O 1 N l Y 3 R p b 2 4 x L 0 N h b G N 1 b G 8 g V m V u Z G F z L 0 F 1 d G 9 S Z W 1 v d m V k Q 2 9 s d W 1 u c z E u e 2 F u b y w y M X 0 m c X V v d D s s J n F 1 b 3 Q 7 U 2 V j d G l v b j E v Q 2 F s Y 3 V s b y B W Z W 5 k Y X M v Q X V 0 b 1 J l b W 9 2 Z W R D b 2 x 1 b W 5 z M S 5 7 Z G F 0 Y V 9 2 Z W 5 k Y S w y M n 0 m c X V v d D s s J n F 1 b 3 Q 7 U 2 V j d G l v b j E v Q 2 F s Y 3 V s b y B W Z W 5 k Y X M v Q X V 0 b 1 J l b W 9 2 Z W R D b 2 x 1 b W 5 z M S 5 7 Z G F 0 Y V 9 h d m F s a W F j Y W 8 s M j N 9 J n F 1 b 3 Q 7 L C Z x d W 9 0 O 1 N l Y 3 R p b 2 4 x L 0 N h b G N 1 b G 8 g V m V u Z G F z L 0 F 1 d G 9 S Z W 1 v d m V k Q 2 9 s d W 1 u c z E u e 2 R h d G F f M V 9 j b 2 1 w c m E s M j R 9 J n F 1 b 3 Q 7 L C Z x d W 9 0 O 1 N l Y 3 R p b 2 4 x L 0 N h b G N 1 b G 8 g V m V u Z G F z L 0 F 1 d G 9 S Z W 1 v d m V k Q 2 9 s d W 1 u c z E u e 2 R p Z m V y Z W 5 j Y V 9 h d m F s a W F j Y W 9 f d m V u Z G E s M j V 9 J n F 1 b 3 Q 7 L C Z x d W 9 0 O 1 N l Y 3 R p b 2 4 x L 0 N h b G N 1 b G 8 g V m V u Z G F z L 0 F 1 d G 9 S Z W 1 v d m V k Q 2 9 s d W 1 u c z E u e 2 R p Z m V y Z W 5 j Y V 8 x X 3 Z l b m R h X 3 Z l b m R h L D I 2 f S Z x d W 9 0 O y w m c X V v d D t T Z W N 0 a W 9 u M S 9 D Y W x j d W x v I F Z l b m R h c y 9 B d X R v U m V t b 3 Z l Z E N v b H V t b n M x L n t j b G F z c 2 l m a W N h Y 2 F v X 3 Z l b m R h L D I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Y W x j d W x v J T I w V m V u Z G F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k M D N k Z T M y O C 0 5 Y j N i L T Q x M z U t Y W I y M S 1 j O T c z Y j d k Z m I z Z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x N F Q w M D o x O D o z O C 4 3 N z k 2 M z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M i 0 x N F Q w M D o x O D o z O C 4 3 O D Q x N T k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k M D N k Z T M y O C 0 5 Y j N i L T Q x M z U t Y W I y M S 1 j O T c z Y j d k Z m I z Z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Y T d j N G J j Y S 1 k Y 2 U w L T Q 3 N D c t O T U 4 Z i 0 z O T Q 0 Y W M w Y m Y 3 Y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E 0 V D A w O j E 4 O j M 4 L j c 4 M z E 1 M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L 0 N h b G N 1 b G 9 f V m V u Z G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B c n F 1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Q w M 2 R l M z I 4 L T l i M 2 I t N D E z N S 1 h Y j I x L W M 5 N z N i N 2 R m Y j N k Y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E 0 V D A w O j E 4 O j M 4 L j c 4 N T Y 2 N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N 1 b G 8 l M j B W Z W 5 k Y X M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N 1 b G 8 l M j B W Z W 5 k Y X M v S W 5 2 b 2 N h c i U y M E Z 1 b i V D M y V B N y V D M y V B M 2 8 l M j B Q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N 1 b G 8 l M j B W Z W 5 k Y X M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Y 3 V s b y U y M F Z l b m R h c y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N 1 b G 8 l M j B W Z W 5 k Y X M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Y 3 V s b y U y M F Z l b m R h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j d W x v J T I w V m V u Z G F z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j d W x v J T I w V m V u Z G F z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j d W x v J T I w V m V u Z G F z L 0 N v b H V u Y X M l M j B S Z W 5 v b W V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8 h b N z 8 v R F K g j r w b 2 t w f t M A A A A A A g A A A A A A E G Y A A A A B A A A g A A A A a U 0 w f 3 b 4 0 S d O L T 4 N F X p k F 5 v K o I 4 0 z X 0 u d + q O L v 5 y w s M A A A A A D o A A A A A C A A A g A A A A n r u i M o Z F K 0 z 8 8 I 9 z S V X 9 H 6 Q x b 3 e o l Q 2 g u b 1 X y 6 u d J 7 R Q A A A A L / 3 O H O A I 3 M D M X 7 1 c 7 a h v f L W A a 0 c m n U V f / s Z a h 6 s 2 f J f N t r x R R Z G J 1 s O v 2 o z / g a W K z M + E F 8 N + f F Y z T f 1 t J 7 9 c l Y h p N A z s S O n p a B T v k c h h N N p A A A A A u 6 4 e W Q n R U j S 3 w / o 8 k C T S U P T 5 d 2 d s W 5 R i O W u f c E B h z + x h k E o U O 4 4 E L 9 f D l k D x C S / m z T X I j a u w m + T 4 Z z t p P A m s l Q = = < / D a t a M a s h u p > 
</file>

<file path=customXml/itemProps1.xml><?xml version="1.0" encoding="utf-8"?>
<ds:datastoreItem xmlns:ds="http://schemas.openxmlformats.org/officeDocument/2006/customXml" ds:itemID="{4E220790-F6D6-4A98-A98B-34321ECB8F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alculo Vend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rahão Sant'Ana</dc:creator>
  <cp:lastModifiedBy>ADCS</cp:lastModifiedBy>
  <dcterms:created xsi:type="dcterms:W3CDTF">2015-06-05T18:17:20Z</dcterms:created>
  <dcterms:modified xsi:type="dcterms:W3CDTF">2023-07-07T18:38:10Z</dcterms:modified>
</cp:coreProperties>
</file>